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24226"/>
  <bookViews>
    <workbookView xWindow="0" yWindow="0" windowWidth="18795" windowHeight="6270" tabRatio="787"/>
  </bookViews>
  <sheets>
    <sheet name="Index" sheetId="1" r:id="rId1"/>
  </sheets>
  <definedNames>
    <definedName name="_xlnm._FilterDatabase" localSheetId="0" hidden="1">Index!$A$5:$R$67</definedName>
    <definedName name="_xlnm.Print_Area" localSheetId="0">Index!$A$1:$R$67</definedName>
    <definedName name="_xlnm.Print_Titles" localSheetId="0">Index!$5:$5</definedName>
  </definedNames>
  <calcPr calcId="162913"/>
</workbook>
</file>

<file path=xl/sharedStrings.xml><?xml version="1.0" encoding="utf-8"?>
<sst xmlns="http://schemas.openxmlformats.org/spreadsheetml/2006/main" count="630" uniqueCount="199">
  <si>
    <t>Mandatory</t>
  </si>
  <si>
    <t>Optional</t>
  </si>
  <si>
    <t>Ref.</t>
  </si>
  <si>
    <t>File name:
Firm Code</t>
  </si>
  <si>
    <t>File name:
Submission Frequency</t>
  </si>
  <si>
    <t>File name:
Structure</t>
  </si>
  <si>
    <t>File name:
Content Code</t>
  </si>
  <si>
    <t>File name:
Reporting Date</t>
  </si>
  <si>
    <t>File name:
Analysis Period</t>
  </si>
  <si>
    <t>File name:
Submission ID</t>
  </si>
  <si>
    <t>File name:
Submission Part</t>
  </si>
  <si>
    <t>S (structured)</t>
  </si>
  <si>
    <t>YYYYMMDD</t>
  </si>
  <si>
    <t>Numeric</t>
  </si>
  <si>
    <t>Alphabetic</t>
  </si>
  <si>
    <t>Q</t>
  </si>
  <si>
    <t>Additional information and guidance</t>
  </si>
  <si>
    <t>Unstructured data requests</t>
  </si>
  <si>
    <t>U (unstructured)</t>
  </si>
  <si>
    <t>Refer to instructions in the document</t>
  </si>
  <si>
    <t>001</t>
  </si>
  <si>
    <t>056</t>
  </si>
  <si>
    <t>057</t>
  </si>
  <si>
    <t>002</t>
  </si>
  <si>
    <t>003</t>
  </si>
  <si>
    <t>004</t>
  </si>
  <si>
    <t>005</t>
  </si>
  <si>
    <t>006</t>
  </si>
  <si>
    <t>058</t>
  </si>
  <si>
    <t>007</t>
  </si>
  <si>
    <t>008</t>
  </si>
  <si>
    <t>009</t>
  </si>
  <si>
    <t>010</t>
  </si>
  <si>
    <t>011</t>
  </si>
  <si>
    <t>046</t>
  </si>
  <si>
    <t>013</t>
  </si>
  <si>
    <t>014</t>
  </si>
  <si>
    <t>015</t>
  </si>
  <si>
    <t>016</t>
  </si>
  <si>
    <t>017</t>
  </si>
  <si>
    <t>059</t>
  </si>
  <si>
    <t>060</t>
  </si>
  <si>
    <t>018</t>
  </si>
  <si>
    <t>019</t>
  </si>
  <si>
    <t>020</t>
  </si>
  <si>
    <t>021</t>
  </si>
  <si>
    <t>062</t>
  </si>
  <si>
    <t>054</t>
  </si>
  <si>
    <t>063</t>
  </si>
  <si>
    <t>048</t>
  </si>
  <si>
    <t>026</t>
  </si>
  <si>
    <t>027</t>
  </si>
  <si>
    <t>028</t>
  </si>
  <si>
    <t>030</t>
  </si>
  <si>
    <t>032</t>
  </si>
  <si>
    <t>033</t>
  </si>
  <si>
    <t>034</t>
  </si>
  <si>
    <t>035</t>
  </si>
  <si>
    <t>036</t>
  </si>
  <si>
    <t>037</t>
  </si>
  <si>
    <t>CSTA</t>
  </si>
  <si>
    <t>CAPP</t>
  </si>
  <si>
    <t>OTHCAPP</t>
  </si>
  <si>
    <t>BSPLP</t>
  </si>
  <si>
    <t>MISCONP</t>
  </si>
  <si>
    <t>RWAP</t>
  </si>
  <si>
    <t>UKCIP</t>
  </si>
  <si>
    <t>RETP</t>
  </si>
  <si>
    <t>ALMLRP</t>
  </si>
  <si>
    <t>SHFRP</t>
  </si>
  <si>
    <t>COCRA</t>
  </si>
  <si>
    <t>RMCRA</t>
  </si>
  <si>
    <t>REMCRA</t>
  </si>
  <si>
    <t>UKSECA</t>
  </si>
  <si>
    <t>NONUKSCA</t>
  </si>
  <si>
    <t>UNSECA</t>
  </si>
  <si>
    <t>FSEA</t>
  </si>
  <si>
    <t>CSICRA</t>
  </si>
  <si>
    <t>SFA</t>
  </si>
  <si>
    <t>OPRA</t>
  </si>
  <si>
    <t>MISCONA</t>
  </si>
  <si>
    <t>PENRA</t>
  </si>
  <si>
    <t>Not required</t>
  </si>
  <si>
    <t>065</t>
  </si>
  <si>
    <t>A</t>
  </si>
  <si>
    <t>As allocated</t>
  </si>
  <si>
    <t>066</t>
  </si>
  <si>
    <t>TSSSA</t>
  </si>
  <si>
    <t>Structured data requests - projections</t>
  </si>
  <si>
    <t>Structured data requests - actuals</t>
  </si>
  <si>
    <t>TRRCP</t>
  </si>
  <si>
    <t>TROFVIP</t>
  </si>
  <si>
    <t>TRMRP</t>
  </si>
  <si>
    <t>TRXVAP</t>
  </si>
  <si>
    <t>TRPVAP</t>
  </si>
  <si>
    <t>TRMRRWAP</t>
  </si>
  <si>
    <t>TRCCLP</t>
  </si>
  <si>
    <t>TRCCRWAP</t>
  </si>
  <si>
    <t>Core</t>
  </si>
  <si>
    <t>Supplementary</t>
  </si>
  <si>
    <t>-</t>
  </si>
  <si>
    <t>070</t>
  </si>
  <si>
    <t>071</t>
  </si>
  <si>
    <t>072</t>
  </si>
  <si>
    <t>074</t>
  </si>
  <si>
    <t>075</t>
  </si>
  <si>
    <t>077</t>
  </si>
  <si>
    <t>078</t>
  </si>
  <si>
    <t>WHISSP</t>
  </si>
  <si>
    <t>IFRSP</t>
  </si>
  <si>
    <t>MRMP</t>
  </si>
  <si>
    <t>IFRSA</t>
  </si>
  <si>
    <t>PENCHA</t>
  </si>
  <si>
    <t>STFUNDA</t>
  </si>
  <si>
    <t>079</t>
  </si>
  <si>
    <t>Core status</t>
  </si>
  <si>
    <t>Reporting format</t>
  </si>
  <si>
    <t>Please note: This latest set of documentation (data requests and related artefacts) supersedes any previous versions issued.</t>
  </si>
  <si>
    <t>MRELRP</t>
  </si>
  <si>
    <t>IFRSTP</t>
  </si>
  <si>
    <t>FACCCP</t>
  </si>
  <si>
    <t>IGPP</t>
  </si>
  <si>
    <t>MADJP</t>
  </si>
  <si>
    <t>BOPUDIP</t>
  </si>
  <si>
    <t>BOPUDIA</t>
  </si>
  <si>
    <t>CAPTP</t>
  </si>
  <si>
    <t>RECA</t>
  </si>
  <si>
    <t>RECP</t>
  </si>
  <si>
    <t>BEEDS name</t>
  </si>
  <si>
    <t>XLSX</t>
  </si>
  <si>
    <t>Data request name</t>
  </si>
  <si>
    <t>ST-2021</t>
  </si>
  <si>
    <t>Capital_and_Other_Projections 202101</t>
  </si>
  <si>
    <t>Other_Capital_Projections 202101</t>
  </si>
  <si>
    <t>BalanceSheet_Projections 202101</t>
  </si>
  <si>
    <t>Material_Misconduct_Costs_Projections 202101</t>
  </si>
  <si>
    <t>Market_Risk_Stressed_ProfitorLoss_Projections 202101</t>
  </si>
  <si>
    <t>Counterparty_Credit_Risk_Losses_Projections 202101</t>
  </si>
  <si>
    <t>RevenuesandCostsIBD_Projections 202101</t>
  </si>
  <si>
    <t>Market_Risk_and_CVA_RWA_Projections 202101</t>
  </si>
  <si>
    <t>Counterparty_Credit_Risk_RWA_Projections 202101</t>
  </si>
  <si>
    <t>Other_Fair_Valued_Items_Projections 202101</t>
  </si>
  <si>
    <t>FVORWA_Projections 202101</t>
  </si>
  <si>
    <t>UK_Capital_Impact_Projections 202101</t>
  </si>
  <si>
    <t>Retail_Projections 202101</t>
  </si>
  <si>
    <t>Liquidity_Projections 202101</t>
  </si>
  <si>
    <t>Structural_Hedge_Projections 202101</t>
  </si>
  <si>
    <t>Wholesale_Issuance_Projections 202101</t>
  </si>
  <si>
    <t>IFRSNine_Projections 202101</t>
  </si>
  <si>
    <t>Model_Risk_Management 202101</t>
  </si>
  <si>
    <t>Fees_and_costs_constant_currency_Projections 202101</t>
  </si>
  <si>
    <t>Intra_group_positions 202101</t>
  </si>
  <si>
    <t>Model_adjustments_202101</t>
  </si>
  <si>
    <t>Retail_Mortgage_Credit 202101</t>
  </si>
  <si>
    <t>Retail_Excluding_Mortgage_Credit 202101</t>
  </si>
  <si>
    <t>Retail Portfolio_Quality_Return (Secured UK) 202101</t>
  </si>
  <si>
    <t xml:space="preserve">Retail Portfolio_Quality_Return (Secured non-UK) 202101 </t>
  </si>
  <si>
    <t>Retail Portfolio_Quality_Return (Unsecured) 202101</t>
  </si>
  <si>
    <t>Corporate_Sovereign_Financial_Institutions_Credit_Risk 202101</t>
  </si>
  <si>
    <t>Structured_Finance 202101</t>
  </si>
  <si>
    <t>Operational_Risk  202101</t>
  </si>
  <si>
    <t>Material_Misconduct_Costs 202101</t>
  </si>
  <si>
    <t>Pensions_Risk 202101</t>
  </si>
  <si>
    <t>UK_Corporate_Exposures 202101</t>
  </si>
  <si>
    <t>Financial_Sector_Exposures 202101</t>
  </si>
  <si>
    <t>Tradeable_Securities 202101</t>
  </si>
  <si>
    <t>IFRSNineActuals 202101</t>
  </si>
  <si>
    <t>Pension_Currency_Hedge 202101</t>
  </si>
  <si>
    <t>Short_Term_Funding 202101</t>
  </si>
  <si>
    <t>STDF_Market_Risk_Stressed_ProfitorLoss_Projections - GUIDANCE 202101</t>
  </si>
  <si>
    <t>STDF_Counterparty_Credit_Risk_Losses_Projections - GUIDANCE 202101</t>
  </si>
  <si>
    <t>STDF_RevenuesandCostsIBD_Projections - GUIDANCE 202101</t>
  </si>
  <si>
    <t>STDF_Stressed_PVA_Projections - GUIDANCE 202101</t>
  </si>
  <si>
    <t>STDF_Trading_Book_RWA_Projections  - GUIDANCE 202101</t>
  </si>
  <si>
    <t>STDF_Other_Fair_Valued_Items_Projections - GUIDANCE 202101</t>
  </si>
  <si>
    <t>STDF_Stressed_XVA_Projections - GUIDANCE 202101</t>
  </si>
  <si>
    <t>STDF_Validation_Rules 202101</t>
  </si>
  <si>
    <t>Deadline for 'live' projections submissions/actuals as of 2020 Q4 reporting date</t>
  </si>
  <si>
    <t>Deadline for early credit risk projections</t>
  </si>
  <si>
    <t>Deadline for actuals as of 2021 Q3 reporting date</t>
  </si>
  <si>
    <t>Capital_Transitionals_Projections 202101</t>
  </si>
  <si>
    <t>MREL_Resources_Projections 202101</t>
  </si>
  <si>
    <t>IFRSNine_Transitionals_Projections 202101</t>
  </si>
  <si>
    <t>Operating_Model_for_the_Reporting_of_Stress_Test_Data 202101</t>
  </si>
  <si>
    <t>Stressed_XVA_Projections 202101</t>
  </si>
  <si>
    <t>Stressed_PVA_Projections 202101</t>
  </si>
  <si>
    <t>not required for 2021 Stress test</t>
  </si>
  <si>
    <t>Deadline for early submission of traded risk actuals</t>
  </si>
  <si>
    <t>*</t>
  </si>
  <si>
    <t>Bank of England Stress Test - index of artefacts and associated submission timeframes 202102</t>
  </si>
  <si>
    <t>Reconciliations 202102</t>
  </si>
  <si>
    <t>STDF_Dictionary_Technical 202102</t>
  </si>
  <si>
    <t>STDF_Change_Summary 202102</t>
  </si>
  <si>
    <t>Deadline for actuals as of 2021 Q1 and 2021 Q2 reporting dates</t>
  </si>
  <si>
    <t>Jan 2021 reporting due 12 March 2021
Feb 2021 reporting due 13 April 2021
Mar 2021 reporting due 17 May 2021
Apr 2021 reporting due 15 June 2021
May 2021 reporting due 12 July 2021</t>
  </si>
  <si>
    <r>
      <t>Deadline for monthly submissions of template 18, worksheet risk_measures only, up to and including May 2021 reporting</t>
    </r>
    <r>
      <rPr>
        <b/>
        <sz val="12"/>
        <color rgb="FFFF0000"/>
        <rFont val="Calibri"/>
        <family val="2"/>
        <scheme val="minor"/>
      </rPr>
      <t>*</t>
    </r>
  </si>
  <si>
    <t>Basis_of_Preparation_and_Unstructured_Data_CyclicalScenario 202102</t>
  </si>
  <si>
    <t>Basis_of_Preparation_and_Unstructured_Data_INDEX 202102</t>
  </si>
  <si>
    <t>Dates for monthly submissions from July 2021 reporting onwards will be confirmed in due cour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9">
    <numFmt numFmtId="164" formatCode="_(&quot;£&quot;* #,##0_);_(&quot;£&quot;* \(#,##0\);_(&quot;£&quot;* &quot;-&quot;_);_(@_)"/>
    <numFmt numFmtId="165" formatCode="_(* #,##0_);_(* \(#,##0\);_(* &quot;-&quot;_);_(@_)"/>
    <numFmt numFmtId="166" formatCode="_(* #,##0.00_);_(* \(#,##0.00\);_(* &quot;-&quot;??_);_(@_)"/>
    <numFmt numFmtId="167" formatCode="[$-F800]dddd\,\ mmmm\ dd\,\ yyyy"/>
    <numFmt numFmtId="168" formatCode="&quot;$&quot;#,##0_);\(&quot;$&quot;#,##0\)"/>
    <numFmt numFmtId="169" formatCode="&quot;$&quot;#,##0.00_);[Red]\(&quot;$&quot;#,##0.00\)"/>
    <numFmt numFmtId="170" formatCode="&quot;$&quot;#,##0.0_);\(&quot;$&quot;#,##0.0\)"/>
    <numFmt numFmtId="171" formatCode="&quot;$&quot;#,##0.00_);\(&quot;$&quot;#,##0.00\)"/>
    <numFmt numFmtId="172" formatCode="&quot;$&quot;#,##0.000_);\(&quot;$&quot;#,##0.000\)"/>
    <numFmt numFmtId="173" formatCode="&quot;$&quot;#,##0.0000_);\(&quot;$&quot;#,##0.0000\)"/>
    <numFmt numFmtId="174" formatCode="&quot;$&quot;#,##0.0,_);[Red]\(&quot;$&quot;#,##0.0,\)"/>
    <numFmt numFmtId="175" formatCode="_(&quot;$&quot;#,##0_)&quot;millions&quot;;\(&quot;$&quot;#,##0\)&quot; millions&quot;"/>
    <numFmt numFmtId="176" formatCode="&quot;$&quot;#,##0.0,,_);\(#,##0.0,,\);\-_);@_)"/>
    <numFmt numFmtId="177" formatCode="&quot;$&quot;#,##0.0,,_);[Red]\(&quot;$&quot;#,##0.0,,\)"/>
    <numFmt numFmtId="178" formatCode="#,##0.00,,_);[Red]\(#,##0.00,,\)"/>
    <numFmt numFmtId="179" formatCode="&quot;$&quot;#,##0.00_)\ \ \ ;\(&quot;$&quot;#,##0.00\)\ \ \ "/>
    <numFmt numFmtId="180" formatCode="&quot;$&quot;#,##0.00&quot;*&quot;\ \ ;\(&quot;$&quot;#,##0.00\)&quot;*&quot;\ \ "/>
    <numFmt numFmtId="181" formatCode="&quot;$&quot;#,##0.00\A_)\ ;\(&quot;$&quot;#,##0.00\A\)\ \ "/>
    <numFmt numFmtId="182" formatCode="&quot;$&quot;@\ "/>
    <numFmt numFmtId="183" formatCode="0.0%"/>
    <numFmt numFmtId="184" formatCode="d\.mmm"/>
    <numFmt numFmtId="185" formatCode="#,##0.0_);[Red]\(#,##0.0\)"/>
    <numFmt numFmtId="186" formatCode="#,##0.000_);[Red]\(#,##0.000\)"/>
    <numFmt numFmtId="187" formatCode="@&quot; ($)&quot;"/>
    <numFmt numFmtId="188" formatCode="@&quot; (%)&quot;"/>
    <numFmt numFmtId="189" formatCode="@&quot; (£)&quot;"/>
    <numFmt numFmtId="190" formatCode="@&quot; (¥)&quot;"/>
    <numFmt numFmtId="191" formatCode="@&quot; (€)&quot;"/>
    <numFmt numFmtId="192" formatCode="@&quot; (x)&quot;"/>
    <numFmt numFmtId="193" formatCode="0.0_)\%;\(0.0\)\%;0.0_)\%;@_)_%"/>
    <numFmt numFmtId="194" formatCode="#,##0.0_)_%;\(#,##0.0\)_%;0.0_)_%;@_)_%"/>
    <numFmt numFmtId="195" formatCode="&quot;$&quot;#,##0.0_);[Red]\(&quot;$&quot;#,##0.0\)"/>
    <numFmt numFmtId="196" formatCode="0.0000%"/>
    <numFmt numFmtId="197" formatCode="#,##0.0000"/>
    <numFmt numFmtId="198" formatCode="General_)"/>
    <numFmt numFmtId="199" formatCode="0.00_)"/>
    <numFmt numFmtId="200" formatCode="&quot;Sf &quot;#,##0_)"/>
    <numFmt numFmtId="201" formatCode="0.000%"/>
    <numFmt numFmtId="202" formatCode="&quot;$&quot;#,##0"/>
    <numFmt numFmtId="203" formatCode="#,##0.0000_);\(#,##0.0000\)"/>
    <numFmt numFmtId="204" formatCode=";;;"/>
    <numFmt numFmtId="205" formatCode="_(&quot;$&quot;* #,##0_);_(&quot;$&quot;* \(#,##0\);_(&quot;$&quot;* &quot;-&quot;??_);_(@_)"/>
    <numFmt numFmtId="206" formatCode="#,##0;[Red]\(#,###\)"/>
    <numFmt numFmtId="207" formatCode="0_);[Red]\(0\)"/>
    <numFmt numFmtId="208" formatCode="#,##0;\(#,###\)"/>
    <numFmt numFmtId="209" formatCode="0.000000"/>
    <numFmt numFmtId="210" formatCode="#,##0.0_);\(#,##0.0\)"/>
    <numFmt numFmtId="211" formatCode="#,##0.0_);\(#,##0.0\);#,##0.0_);@_)"/>
    <numFmt numFmtId="212" formatCode="#,##0_);\(#,##0\);#,##0_);@_)"/>
    <numFmt numFmtId="213" formatCode="&quot;$&quot;_(#,##0.00_);&quot;$&quot;\(#,##0.00\)"/>
    <numFmt numFmtId="214" formatCode="0.00000"/>
    <numFmt numFmtId="215" formatCode="_(* #,##0.0_);_(* \(#,##0.0\);_(* &quot;-&quot;??_);_(@_)"/>
    <numFmt numFmtId="216" formatCode="&quot;£&quot;_(#,##0.00_);&quot;£&quot;\(#,##0.00\)"/>
    <numFmt numFmtId="217" formatCode="0.0000000000000000%"/>
    <numFmt numFmtId="218" formatCode="#,##0.0_)\x;\(#,##0.0\)\x"/>
    <numFmt numFmtId="219" formatCode="_(* #,##0.0_);_(* \(#,##0.0\);_(* &quot;-&quot;_);_(@_)"/>
    <numFmt numFmtId="220" formatCode="&quot;$&quot;##,#0_;\(&quot;$&quot;#,##0"/>
    <numFmt numFmtId="221" formatCode="0.000000000000000%"/>
    <numFmt numFmtId="222" formatCode="#,##0.0_)_x;\(#,##0.0\)_x"/>
    <numFmt numFmtId="223" formatCode="_(* #,##0.0000_);_(* \(#,##0.0000\);_(* &quot;-&quot;_);_(@_)"/>
    <numFmt numFmtId="224" formatCode="_(* #,##0.0_);_(* \(#,##0.0\);_(* &quot;-&quot;?_);_(@_)"/>
    <numFmt numFmtId="225" formatCode="0.00000000000000%"/>
    <numFmt numFmtId="226" formatCode="0.0_)\%;\(0.0\)\%"/>
    <numFmt numFmtId="227" formatCode="#,##0.000"/>
    <numFmt numFmtId="228" formatCode="0.0000"/>
    <numFmt numFmtId="229" formatCode="_(* #,##0.000_);_(* \(#,##0.000\);_(* &quot;-&quot;???_);_(@_)"/>
    <numFmt numFmtId="230" formatCode="#,##0.0_)_%;\(#,##0.0\)_%"/>
    <numFmt numFmtId="231" formatCode="_(* #,##0.000_);_(* \(#,##0.000\);_(* &quot;-&quot;??_);_(@_)"/>
    <numFmt numFmtId="232" formatCode="#,##0.0_);\(#,##0.0\);&quot;--&quot;"/>
    <numFmt numFmtId="233" formatCode="\£\ #,##0_);[Red]\(\£\ #,##0\)"/>
    <numFmt numFmtId="234" formatCode="\¥\ #,##0_);[Red]\(\¥\ #,##0\)"/>
    <numFmt numFmtId="235" formatCode="#,##0.000_);\(#,##0.000\)"/>
    <numFmt numFmtId="236" formatCode="&quot;$&quot;#,##0.00;\(&quot;$&quot;#,##0.0\)"/>
    <numFmt numFmtId="237" formatCode="#,##0.0,_);[Red]\(#,##0.0,\)"/>
    <numFmt numFmtId="238" formatCode="#,##0.0,,_);[Red]\(#,##0.0,,\)"/>
    <numFmt numFmtId="239" formatCode="_-* #,##0.00\ _F_-;\-* #,##0.00\ _F_-;_-* &quot;-&quot;??\ _F_-;_-@_-"/>
    <numFmt numFmtId="240" formatCode="_(* #,##0_);_(* \(#,##0\);_(* &quot;-&quot;??_);_(@_)"/>
    <numFmt numFmtId="241" formatCode="_(&quot;$&quot;* #,##0.00_);_(&quot;$&quot;* \(#,##0.00\);_(* &quot;-&quot;??_);_(@_)"/>
    <numFmt numFmtId="242" formatCode="&quot;$&quot;#,##0.00"/>
    <numFmt numFmtId="243" formatCode="&quot;Ann'l Incr= &quot;0.0%"/>
    <numFmt numFmtId="244" formatCode="0\ &quot;bp&quot;"/>
    <numFmt numFmtId="245" formatCode="0\ \ \ \ \ \ "/>
    <numFmt numFmtId="246" formatCode="&quot;$&quot;0.00_);\(&quot;$&quot;0.00\)"/>
    <numFmt numFmtId="247" formatCode="0.0%_);\(0.0\)"/>
    <numFmt numFmtId="248" formatCode="0.0\ \ \ \ \ _);\(0.0\)\ \ \ \ \ "/>
    <numFmt numFmtId="249" formatCode="0.0\x_);\(0.0\)\x"/>
    <numFmt numFmtId="250" formatCode="0.00\ \x\ \ _);\(0.00\)\ \x\ \ "/>
    <numFmt numFmtId="251" formatCode="0.00\ \ \ \ \ _);\(0.00\)\ \ \ \ \ "/>
    <numFmt numFmtId="252" formatCode="0.0\ \ \ _);\(0.0\)\ \ \ "/>
    <numFmt numFmtId="253" formatCode="#,##0_);\(#,##0\);\-_)"/>
    <numFmt numFmtId="254" formatCode="0.0%_);\(0.0%\);\-_)"/>
    <numFmt numFmtId="255" formatCode="0.00%_);\(0.00%\);\-_)"/>
    <numFmt numFmtId="256" formatCode="&quot;$&quot;#,##0_);[Red]\(&quot;$&quot;#,##0\);&quot;-&quot;"/>
    <numFmt numFmtId="257" formatCode="[Blue]&quot;$&quot;0.00_);[Blue]\(&quot;$&quot;0.00\)"/>
    <numFmt numFmtId="258" formatCode="[Blue]General"/>
    <numFmt numFmtId="259" formatCode="\•\ \ @"/>
    <numFmt numFmtId="260" formatCode="_(* #,##0_);[Red]_(* \(#,##0\);_(* &quot;-&quot;??_);_(@_)"/>
    <numFmt numFmtId="261" formatCode="#,##0.00&quot; $&quot;;[Red]\-#,##0.00&quot; $&quot;"/>
    <numFmt numFmtId="262" formatCode="_-&quot;IR£&quot;* #,##0.00_-;\-&quot;IR£&quot;* #,##0.00_-;_-&quot;IR£&quot;* &quot;-&quot;??_-;_-@_-"/>
    <numFmt numFmtId="263" formatCode="#,##0\ &quot;F&quot;;\-#,##0\ &quot;F&quot;"/>
    <numFmt numFmtId="264" formatCode="0.000_)"/>
    <numFmt numFmtId="265" formatCode="&quot;DM&quot;#,##0;\-&quot;DM&quot;#,##0"/>
    <numFmt numFmtId="266" formatCode="_(* #,##0_);_(* \(#,##0\);_(* &quot;-&quot;?_);_(@_)"/>
    <numFmt numFmtId="267" formatCode="0.0\ \x"/>
    <numFmt numFmtId="268" formatCode="&quot;$&quot;#,##0.000_);[Red]\(&quot;$&quot;#,##0.000\)"/>
    <numFmt numFmtId="269" formatCode="_(&quot;$&quot;* #,##0.00_);_(&quot;$&quot;* \(#,##0.00\);_(&quot;$&quot;* &quot;-&quot;??_);_(@_)"/>
    <numFmt numFmtId="270" formatCode="&quot;$&quot;#,##0_);[Red]\(&quot;$&quot;#,##0\)"/>
    <numFmt numFmtId="271" formatCode="#,##0\ &quot;DM&quot;;\-#,##0\ &quot;DM&quot;"/>
    <numFmt numFmtId="272" formatCode="@\ \ \ \ \ "/>
    <numFmt numFmtId="273" formatCode="\ \ _•\–\ \ \ \ @"/>
    <numFmt numFmtId="274" formatCode="dd\-mmm\-yyyy"/>
    <numFmt numFmtId="275" formatCode="yyyy"/>
    <numFmt numFmtId="276" formatCode="#,##0.00;\(#,##0.00\)"/>
    <numFmt numFmtId="277" formatCode="0.0"/>
    <numFmt numFmtId="278" formatCode="#,###.000;[Red]\-#,###.000;\-"/>
    <numFmt numFmtId="279" formatCode="_-* #,##0\ &quot;F&quot;_-;\-* #,##0\ &quot;F&quot;_-;_-* &quot;-&quot;\ &quot;F&quot;_-;_-@_-"/>
    <numFmt numFmtId="280" formatCode="&quot;$&quot;#,##0.00\A\ \ \ \ ;\(&quot;$&quot;#,##0.00\)\A\ \ \ \ "/>
    <numFmt numFmtId="281" formatCode="&quot;$&quot;#,##0.00&quot;E&quot;\ \ \ \ ;\(&quot;$&quot;#,##0.00\)&quot;E&quot;\ \ \ \ "/>
    <numFmt numFmtId="282" formatCode="#,##0.00_)\ \ \ \ \ ;\(#,##0.00\)\ \ \ \ \ "/>
    <numFmt numFmtId="283" formatCode="#,##0.00&quot;E&quot;\ \ \ \ ;\(#,##0.00&quot;E&quot;\)\ \ \ \ "/>
    <numFmt numFmtId="284" formatCode="_-[$€-2]* #,##0.00_-;\-[$€-2]* #,##0.00_-;_-[$€-2]* &quot;-&quot;??_-"/>
    <numFmt numFmtId="285" formatCode="###0"/>
    <numFmt numFmtId="286" formatCode="[Black][&gt;10]&quot;$&quot;#,##0_);[Red][&lt;0]\(#,##0\);[Blue]0.0%"/>
    <numFmt numFmtId="287" formatCode="#\ ???/???"/>
    <numFmt numFmtId="288" formatCode="#,###,##0.00;\(#,###,##0.00\)"/>
    <numFmt numFmtId="289" formatCode="&quot;$&quot;#,###,##0.00;\(&quot;$&quot;#,###,##0.00\)"/>
    <numFmt numFmtId="290" formatCode="#,##0.00%;\(#,##0.00%\)"/>
    <numFmt numFmtId="291" formatCode="dd\-mmm\-yy\ hh:mm:ss"/>
    <numFmt numFmtId="292" formatCode="&quot;$&quot;#,##0.00_)\ \ \ \ \ ;\(&quot;$&quot;#,##0.00\)\ \ \ \ \ "/>
    <numFmt numFmtId="293" formatCode="0%\ \ \ \ \ \ \ "/>
    <numFmt numFmtId="294" formatCode="#,##0.0"/>
    <numFmt numFmtId="295" formatCode="[Red]&quot;stale hdle&quot;;[Red]\-0;[Red]&quot;stale hdle&quot;"/>
    <numFmt numFmtId="296" formatCode="yyyy\-mm\-dd;@"/>
    <numFmt numFmtId="297" formatCode="yyyy\ "/>
    <numFmt numFmtId="298" formatCode="&quot;0&quot;##0"/>
    <numFmt numFmtId="299" formatCode="#,##0;[Red]#,##0&quot;-&quot;"/>
    <numFmt numFmtId="300" formatCode="#,##0.00;[Red]#,##0.00&quot;-&quot;"/>
    <numFmt numFmtId="301" formatCode="_(&quot;$&quot;* #,##0_)\ &quot;millions&quot;;_(&quot;$&quot;* \(#,##0\)&quot; millions&quot;"/>
    <numFmt numFmtId="302" formatCode="&quot;$&quot;#,##0\ &quot;MM&quot;;\(&quot;$&quot;#,##0.00\ &quot;MM&quot;\)"/>
    <numFmt numFmtId="303" formatCode="_-* #,##0.00\ &quot;F&quot;_-;\-* #,##0.00\ &quot;F&quot;_-;_-* &quot;-&quot;??\ &quot;F&quot;_-;_-@_-"/>
    <numFmt numFmtId="304" formatCode="#,##0&quot; Mi&quot;"/>
    <numFmt numFmtId="305" formatCode="_-* #,##0.00_-;\-* #,##0.00_-;_-* \-??_-;_-@_-"/>
    <numFmt numFmtId="306" formatCode="#,##0.00_)&quot; mills&quot;;[Red]\(#,##0.00\)&quot; mills&quot;"/>
    <numFmt numFmtId="307" formatCode="@&quot; MM&quot;"/>
    <numFmt numFmtId="308" formatCode="mmm\ \'yy"/>
    <numFmt numFmtId="309" formatCode="#,##0_)&quot;mo&quot;;[Red]\(#,##0\)&quot; mo&quot;"/>
    <numFmt numFmtId="310" formatCode="#,##0_)&quot;mo. end&quot;;[Red]\(#,##0\)"/>
    <numFmt numFmtId="311" formatCode="_(&quot;R$&quot;* #,##0_);_(&quot;R$&quot;* \(#,##0\);_(&quot;R$&quot;* &quot;-&quot;_);_(@_)"/>
    <numFmt numFmtId="312" formatCode="_(&quot;R$&quot;* #,##0.00_);_(&quot;R$&quot;* \(#,##0.00\);_(&quot;R$&quot;* &quot;-&quot;??_);_(@_)"/>
    <numFmt numFmtId="313" formatCode="_(&quot;$&quot;* #,##0_);_(&quot;$&quot;* \(#,##0\);_(&quot;$&quot;* &quot;-&quot;_);_(@_)"/>
    <numFmt numFmtId="314" formatCode="#,##0.000\ ;\(#,##0.000\)"/>
    <numFmt numFmtId="315" formatCode="&quot;$&quot;#,##0.0_);&quot;$&quot;\(#,##0.0\)"/>
    <numFmt numFmtId="316" formatCode="#,##0;[Red]\(#,##0\)"/>
    <numFmt numFmtId="317" formatCode="#,##0.00\ ;[Magenta]\(#,##0.00\)"/>
    <numFmt numFmtId="318" formatCode="0.00%\ ;[Magenta]\(0.00%\)"/>
    <numFmt numFmtId="319" formatCode="#,##0\ ;[Magenta]\(#,##0\)"/>
    <numFmt numFmtId="320" formatCode="#,##0\ ;\(#,##0\)"/>
    <numFmt numFmtId="321" formatCode="0.000000000"/>
    <numFmt numFmtId="322" formatCode="0.0\ "/>
    <numFmt numFmtId="323" formatCode="0.0%\ \ \ \ \ "/>
    <numFmt numFmtId="324" formatCode="0.0\ \p"/>
    <numFmt numFmtId="325" formatCode="d/m/yy\ h:mm"/>
    <numFmt numFmtId="326" formatCode="0.0%_);[Red]\(0.0%\)"/>
    <numFmt numFmtId="327" formatCode="0.00%_);[Red]\(0.00%\)"/>
    <numFmt numFmtId="328" formatCode="_(* #,##0%_);_(* \(#,##0%\);_(* &quot;-&quot;_);_(@_)"/>
    <numFmt numFmtId="329" formatCode="0.0%_);[Red]\(0.0%\);"/>
    <numFmt numFmtId="330" formatCode="#,##0.0_)&quot; %&quot;;[Red]\(#,##0.0\)&quot; %&quot;"/>
    <numFmt numFmtId="331" formatCode="#,##0.00_)&quot; %&quot;;[Red]\(#,##0.00\)&quot; %&quot;"/>
    <numFmt numFmtId="332" formatCode="&quot;$&quot;#\-?/?"/>
    <numFmt numFmtId="333" formatCode="0.00\ \ \ \ "/>
    <numFmt numFmtId="334" formatCode="@\ "/>
    <numFmt numFmtId="335" formatCode="&quot;$&quot;@"/>
    <numFmt numFmtId="336" formatCode="#,##0.00_ ;[Red]\-#,##0.00\ "/>
    <numFmt numFmtId="337" formatCode="mm/dd/yy"/>
    <numFmt numFmtId="338" formatCode="[$-409]d\-mmm\-yyyy;@"/>
    <numFmt numFmtId="339" formatCode="_(_$* #,##0.0_)_x_%;_(_$* \(#,##0.0\)_x_%;_(_$* #,##0.0_)_x_%;_(_$* @_)_x_%"/>
    <numFmt numFmtId="340" formatCode="_(&quot;$&quot;* #,##0.0_)_x_%;_(&quot;$&quot;* \(#,##0.0\)_x_%;_(&quot;$&quot;* #,##0.0_)_x_%;_(_$* @_)_x_%"/>
    <numFmt numFmtId="341" formatCode="_(_$* #,##0.0\x_)_%;_(_$* \(#,##0.0\)\x_%;_(_$* #,##0.0_)\x_%;_(_$* @_)_x_%"/>
    <numFmt numFmtId="342" formatCode="_(_$* #,##0.0\%_x_);_(_$* \(#,##0.0\)\%_x;_(_$* #,##0.0_)\%_x;_(_$* @_)_x_%"/>
    <numFmt numFmtId="343" formatCode="&quot;Yes&quot;;[Red]&quot;No&quot;"/>
    <numFmt numFmtId="344" formatCode="[&gt;0]General"/>
    <numFmt numFmtId="345" formatCode="#,##0.00\ &quot;F&quot;;[Red]\-#,##0.00\ &quot;F&quot;"/>
    <numFmt numFmtId="346" formatCode="#\ ?/16"/>
    <numFmt numFmtId="347" formatCode="_-* #,##0\ _F_-;\-* #,##0\ _F_-;_-* &quot;-&quot;\ _F_-;_-@_-"/>
    <numFmt numFmtId="348" formatCode="#,##0&quot; Dys&quot;"/>
    <numFmt numFmtId="349" formatCode="#,##0.0&quot; Dys&quot;"/>
    <numFmt numFmtId="350" formatCode="#.##%"/>
    <numFmt numFmtId="351" formatCode="0.000"/>
    <numFmt numFmtId="352" formatCode="000"/>
  </numFmts>
  <fonts count="33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theme="0"/>
      <name val="Calibri"/>
      <family val="2"/>
      <scheme val="minor"/>
    </font>
    <font>
      <sz val="10"/>
      <color theme="1"/>
      <name val="Arial"/>
      <family val="2"/>
    </font>
    <font>
      <u/>
      <sz val="11"/>
      <color theme="10"/>
      <name val="Calibri"/>
      <family val="2"/>
      <scheme val="minor"/>
    </font>
    <font>
      <sz val="11"/>
      <name val="Arial"/>
      <family val="2"/>
    </font>
    <font>
      <sz val="10"/>
      <name val="Arial"/>
      <family val="2"/>
    </font>
    <font>
      <sz val="10"/>
      <name val="Geneva"/>
    </font>
    <font>
      <sz val="10"/>
      <name val="Geneva"/>
      <family val="2"/>
    </font>
    <font>
      <sz val="10"/>
      <name val="GillSans"/>
      <family val="2"/>
    </font>
    <font>
      <sz val="10"/>
      <color indexed="12"/>
      <name val="Arial"/>
      <family val="2"/>
    </font>
    <font>
      <sz val="10"/>
      <name val="Times New Roman"/>
      <family val="1"/>
    </font>
    <font>
      <b/>
      <sz val="8"/>
      <name val="Helv"/>
    </font>
    <font>
      <b/>
      <sz val="8"/>
      <name val="Helvetica"/>
      <family val="2"/>
    </font>
    <font>
      <sz val="10"/>
      <name val="Univers (WN)"/>
    </font>
    <font>
      <sz val="9"/>
      <name val="Arial"/>
      <family val="2"/>
    </font>
    <font>
      <sz val="12"/>
      <name val="Arial"/>
      <family val="2"/>
    </font>
    <font>
      <sz val="10"/>
      <name val="Book Antiqua"/>
      <family val="1"/>
    </font>
    <font>
      <sz val="10"/>
      <name val="MS ??"/>
      <family val="1"/>
    </font>
    <font>
      <sz val="12"/>
      <name val="바탕체"/>
      <family val="1"/>
      <charset val="129"/>
    </font>
    <font>
      <sz val="11"/>
      <name val="??"/>
      <family val="1"/>
    </font>
    <font>
      <sz val="10"/>
      <name val="MS Sans Serif"/>
      <family val="2"/>
    </font>
    <font>
      <u/>
      <sz val="8.4"/>
      <color indexed="12"/>
      <name val="Arial"/>
      <family val="2"/>
    </font>
    <font>
      <sz val="11"/>
      <color indexed="8"/>
      <name val="Calibri"/>
      <family val="2"/>
    </font>
    <font>
      <sz val="14"/>
      <name val="明朝"/>
      <family val="1"/>
      <charset val="128"/>
    </font>
    <font>
      <sz val="14"/>
      <name val="明朝"/>
      <family val="1"/>
    </font>
    <font>
      <sz val="11"/>
      <name val="ＭＳ Ｐゴシック"/>
      <charset val="128"/>
    </font>
    <font>
      <sz val="12"/>
      <name val="Osaka"/>
      <family val="3"/>
      <charset val="128"/>
    </font>
    <font>
      <sz val="12"/>
      <name val="細明朝体"/>
      <family val="3"/>
      <charset val="128"/>
    </font>
    <font>
      <sz val="12"/>
      <name val="細明朝体"/>
      <family val="3"/>
    </font>
    <font>
      <sz val="11"/>
      <name val="ＭＳ 明朝"/>
      <family val="1"/>
      <charset val="128"/>
    </font>
    <font>
      <sz val="11"/>
      <name val="ＭＳ ゴシック"/>
      <family val="3"/>
      <charset val="128"/>
    </font>
    <font>
      <sz val="14"/>
      <name val="Terminal"/>
      <family val="3"/>
      <charset val="255"/>
    </font>
    <font>
      <sz val="10"/>
      <name val="標準ゴシック"/>
      <family val="3"/>
      <charset val="128"/>
    </font>
    <font>
      <sz val="10"/>
      <name val="標準ゴシック"/>
      <family val="3"/>
    </font>
    <font>
      <sz val="11"/>
      <name val="明朝"/>
      <family val="3"/>
      <charset val="128"/>
    </font>
    <font>
      <sz val="11"/>
      <name val="明朝"/>
      <family val="3"/>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0"/>
      <color indexed="8"/>
      <name val="MS Sans Serif"/>
      <family val="2"/>
    </font>
    <font>
      <sz val="10"/>
      <name val="Helv"/>
      <family val="2"/>
    </font>
    <font>
      <b/>
      <sz val="22"/>
      <color indexed="18"/>
      <name val="Arial"/>
      <family val="2"/>
    </font>
    <font>
      <sz val="10"/>
      <name val="Helv"/>
      <charset val="204"/>
    </font>
    <font>
      <b/>
      <sz val="14"/>
      <color indexed="18"/>
      <name val="Arial"/>
      <family val="2"/>
    </font>
    <font>
      <sz val="10"/>
      <name val="Helv"/>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0"/>
      <name val="Courier"/>
      <family val="3"/>
    </font>
    <font>
      <sz val="11"/>
      <color indexed="10"/>
      <name val="–¾’©"/>
      <charset val="128"/>
    </font>
    <font>
      <sz val="9"/>
      <color indexed="8"/>
      <name val="lr oSVbN"/>
      <family val="3"/>
      <charset val="128"/>
    </font>
    <font>
      <sz val="11"/>
      <color indexed="8"/>
      <name val="lr oSVbN"/>
      <family val="3"/>
      <charset val="128"/>
    </font>
    <font>
      <b/>
      <sz val="10"/>
      <name val="Geneva"/>
    </font>
    <font>
      <b/>
      <sz val="10"/>
      <name val="Geneva"/>
      <family val="2"/>
    </font>
    <font>
      <sz val="10"/>
      <color indexed="8"/>
      <name val="Arial"/>
      <family val="2"/>
    </font>
    <font>
      <sz val="11"/>
      <color indexed="9"/>
      <name val="Calibri"/>
      <family val="2"/>
    </font>
    <font>
      <sz val="10"/>
      <color indexed="9"/>
      <name val="Arial"/>
      <family val="2"/>
    </font>
    <font>
      <sz val="10"/>
      <name val="Helv"/>
      <charset val="177"/>
    </font>
    <font>
      <sz val="14"/>
      <name val="AngsanaUPC"/>
      <family val="1"/>
      <charset val="222"/>
    </font>
    <font>
      <sz val="9"/>
      <name val="Geneva"/>
    </font>
    <font>
      <sz val="9"/>
      <name val="Geneva"/>
      <family val="2"/>
    </font>
    <font>
      <sz val="10"/>
      <name val="AA Condensed"/>
    </font>
    <font>
      <sz val="10"/>
      <name val="AA Normal"/>
    </font>
    <font>
      <sz val="11"/>
      <name val="μ¸¿o"/>
      <family val="3"/>
      <charset val="129"/>
    </font>
    <font>
      <sz val="12"/>
      <name val="¹ÙÅÁÃ¼"/>
      <family val="1"/>
      <charset val="129"/>
    </font>
    <font>
      <sz val="12"/>
      <name val="¹UAAA¼"/>
      <family val="3"/>
      <charset val="129"/>
    </font>
    <font>
      <sz val="8"/>
      <name val="Times New Roman"/>
      <family val="1"/>
    </font>
    <font>
      <b/>
      <sz val="10"/>
      <color indexed="63"/>
      <name val="Arial"/>
      <family val="2"/>
    </font>
    <font>
      <sz val="9"/>
      <name val="Times New Roman"/>
      <family val="1"/>
    </font>
    <font>
      <sz val="10"/>
      <color indexed="20"/>
      <name val="Arial"/>
      <family val="2"/>
    </font>
    <font>
      <sz val="11"/>
      <color indexed="20"/>
      <name val="Calibri"/>
      <family val="2"/>
    </font>
    <font>
      <sz val="11"/>
      <color rgb="FF9C0006"/>
      <name val="Calibri"/>
      <family val="2"/>
    </font>
    <font>
      <sz val="11"/>
      <color indexed="16"/>
      <name val="Calibri"/>
      <family val="2"/>
    </font>
    <font>
      <b/>
      <sz val="14"/>
      <color indexed="9"/>
      <name val="MS Sans Serif"/>
      <family val="2"/>
    </font>
    <font>
      <sz val="12"/>
      <name val="Palatino"/>
      <family val="1"/>
    </font>
    <font>
      <b/>
      <sz val="10"/>
      <color indexed="52"/>
      <name val="Arial"/>
      <family val="2"/>
    </font>
    <font>
      <sz val="11"/>
      <color indexed="62"/>
      <name val="Calibri"/>
      <family val="2"/>
    </font>
    <font>
      <b/>
      <sz val="10"/>
      <color indexed="9"/>
      <name val="MS Sans Serif"/>
      <family val="2"/>
    </font>
    <font>
      <sz val="8"/>
      <color indexed="8"/>
      <name val="Times New Roman"/>
      <family val="1"/>
    </font>
    <font>
      <sz val="8"/>
      <name val="Tms Rmn"/>
    </font>
    <font>
      <sz val="8"/>
      <name val="Times"/>
      <family val="1"/>
    </font>
    <font>
      <sz val="8"/>
      <color indexed="12"/>
      <name val="Times New Roman"/>
      <family val="1"/>
    </font>
    <font>
      <b/>
      <sz val="11"/>
      <color indexed="18"/>
      <name val="Times New Roman"/>
      <family val="1"/>
    </font>
    <font>
      <sz val="10"/>
      <color indexed="12"/>
      <name val="Times New Roman"/>
      <family val="1"/>
    </font>
    <font>
      <sz val="12"/>
      <name val="Tms Rmn"/>
      <charset val="162"/>
    </font>
    <font>
      <b/>
      <sz val="12"/>
      <name val="Times New Roman"/>
      <family val="1"/>
    </font>
    <font>
      <sz val="11"/>
      <name val="Arial Narrow"/>
      <family val="2"/>
    </font>
    <font>
      <b/>
      <sz val="14"/>
      <color indexed="8"/>
      <name val="Times New Roman"/>
      <family val="1"/>
    </font>
    <font>
      <sz val="11"/>
      <color indexed="17"/>
      <name val="Calibri"/>
      <family val="2"/>
    </font>
    <font>
      <sz val="12"/>
      <name val="±¼¸²A¼"/>
      <family val="3"/>
      <charset val="129"/>
    </font>
    <font>
      <sz val="12"/>
      <name val="System"/>
      <family val="3"/>
      <charset val="129"/>
    </font>
    <font>
      <sz val="10"/>
      <name val="±¼¸²Ã¼"/>
      <family val="3"/>
      <charset val="129"/>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1"/>
      <name val="Times New Roman"/>
      <family val="1"/>
    </font>
    <font>
      <b/>
      <sz val="11"/>
      <color indexed="52"/>
      <name val="Calibri"/>
      <family val="2"/>
    </font>
    <font>
      <b/>
      <sz val="11"/>
      <color rgb="FFFA7D00"/>
      <name val="Calibri"/>
      <family val="2"/>
    </font>
    <font>
      <b/>
      <sz val="11"/>
      <color indexed="53"/>
      <name val="Calibri"/>
      <family val="2"/>
    </font>
    <font>
      <b/>
      <sz val="8"/>
      <color indexed="32"/>
      <name val="Arial"/>
      <family val="2"/>
    </font>
    <font>
      <b/>
      <sz val="11"/>
      <color indexed="9"/>
      <name val="Calibri"/>
      <family val="2"/>
    </font>
    <font>
      <sz val="11"/>
      <color indexed="52"/>
      <name val="Calibri"/>
      <family val="2"/>
    </font>
    <font>
      <b/>
      <sz val="10"/>
      <color indexed="9"/>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0"/>
      <name val="Courier New"/>
      <family val="3"/>
    </font>
    <font>
      <sz val="10"/>
      <color indexed="8"/>
      <name val="ARIAL"/>
      <family val="2"/>
      <charset val="1"/>
    </font>
    <font>
      <b/>
      <sz val="8"/>
      <name val="Arial"/>
      <family val="2"/>
    </font>
    <font>
      <sz val="11"/>
      <name val="Tms Rmn"/>
      <family val="1"/>
    </font>
    <font>
      <b/>
      <sz val="8"/>
      <name val="Times New Roman"/>
      <family val="1"/>
    </font>
    <font>
      <sz val="8"/>
      <name val="Palatino"/>
      <family val="1"/>
    </font>
    <font>
      <sz val="10"/>
      <name val="BERNHARD"/>
    </font>
    <font>
      <sz val="12"/>
      <name val="Helv"/>
    </font>
    <font>
      <i/>
      <sz val="9"/>
      <name val="Arial"/>
      <family val="2"/>
    </font>
    <font>
      <sz val="10"/>
      <color indexed="23"/>
      <name val="Arial"/>
      <family val="2"/>
    </font>
    <font>
      <sz val="10"/>
      <color indexed="8"/>
      <name val="Times New Roman"/>
      <family val="1"/>
    </font>
    <font>
      <sz val="10"/>
      <name val="MS Serif"/>
      <family val="1"/>
    </font>
    <font>
      <b/>
      <sz val="10"/>
      <name val="Times New Roman"/>
      <family val="1"/>
    </font>
    <font>
      <b/>
      <sz val="11"/>
      <color indexed="8"/>
      <name val="Arial"/>
      <family val="2"/>
    </font>
    <font>
      <sz val="10"/>
      <name val="Palatino"/>
      <family val="1"/>
    </font>
    <font>
      <sz val="10"/>
      <color indexed="9"/>
      <name val="MS Sans Serif"/>
      <family val="2"/>
    </font>
    <font>
      <sz val="8"/>
      <color indexed="18"/>
      <name val="Times New Roman"/>
      <family val="1"/>
    </font>
    <font>
      <b/>
      <i/>
      <strike/>
      <sz val="12"/>
      <color indexed="48"/>
      <name val="Arial"/>
      <family val="2"/>
    </font>
    <font>
      <sz val="8.5"/>
      <name val="MS Sans Serif"/>
      <family val="2"/>
    </font>
    <font>
      <sz val="8"/>
      <color indexed="9"/>
      <name val="Arial"/>
      <family val="2"/>
    </font>
    <font>
      <b/>
      <sz val="7"/>
      <color indexed="12"/>
      <name val="Helvetica"/>
      <family val="2"/>
    </font>
    <font>
      <sz val="1"/>
      <color indexed="8"/>
      <name val="Courier"/>
      <family val="3"/>
    </font>
    <font>
      <b/>
      <sz val="8"/>
      <name val="Arial Narrow"/>
      <family val="2"/>
    </font>
    <font>
      <sz val="10"/>
      <color indexed="62"/>
      <name val="Arial"/>
      <family val="2"/>
    </font>
    <font>
      <b/>
      <sz val="11"/>
      <color indexed="8"/>
      <name val="Calibri"/>
      <family val="2"/>
    </font>
    <font>
      <b/>
      <sz val="1"/>
      <color indexed="8"/>
      <name val="Courier"/>
      <family val="3"/>
    </font>
    <font>
      <sz val="10"/>
      <color indexed="16"/>
      <name val="MS Serif"/>
      <family val="1"/>
    </font>
    <font>
      <i/>
      <strike/>
      <sz val="12"/>
      <color indexed="40"/>
      <name val="Arial"/>
      <family val="2"/>
    </font>
    <font>
      <b/>
      <sz val="9.5"/>
      <color indexed="10"/>
      <name val="MS Sans Serif"/>
      <family val="2"/>
    </font>
    <font>
      <b/>
      <sz val="9.5"/>
      <color indexed="10"/>
      <name val="Arial"/>
      <family val="2"/>
    </font>
    <font>
      <b/>
      <sz val="10"/>
      <color indexed="8"/>
      <name val="Arial"/>
      <family val="2"/>
    </font>
    <font>
      <i/>
      <sz val="10"/>
      <color indexed="23"/>
      <name val="Arial"/>
      <family val="2"/>
    </font>
    <font>
      <i/>
      <sz val="11"/>
      <color indexed="23"/>
      <name val="Calibri"/>
      <family val="2"/>
    </font>
    <font>
      <i/>
      <sz val="11"/>
      <color rgb="FF7F7F7F"/>
      <name val="Calibri"/>
      <family val="2"/>
    </font>
    <font>
      <sz val="14"/>
      <name val="Times"/>
      <family val="1"/>
    </font>
    <font>
      <sz val="10"/>
      <color indexed="14"/>
      <name val="Arial"/>
      <family val="2"/>
    </font>
    <font>
      <sz val="11"/>
      <color indexed="10"/>
      <name val="Calibri"/>
      <family val="2"/>
    </font>
    <font>
      <sz val="7"/>
      <name val="Palatino"/>
      <family val="1"/>
    </font>
    <font>
      <sz val="11"/>
      <color indexed="10"/>
      <name val="Arial"/>
      <family val="2"/>
    </font>
    <font>
      <sz val="10"/>
      <color indexed="0"/>
      <name val="Arial"/>
      <family val="2"/>
    </font>
    <font>
      <b/>
      <sz val="18"/>
      <name val="Times New Roman"/>
      <family val="1"/>
    </font>
    <font>
      <sz val="9"/>
      <name val="Arial Narrow"/>
      <family val="2"/>
    </font>
    <font>
      <sz val="8"/>
      <color indexed="8"/>
      <name val="Arial"/>
      <family val="2"/>
    </font>
    <font>
      <sz val="10"/>
      <color indexed="17"/>
      <name val="Arial"/>
      <family val="2"/>
    </font>
    <font>
      <sz val="11"/>
      <color rgb="FF006100"/>
      <name val="Calibri"/>
      <family val="2"/>
    </font>
    <font>
      <sz val="9"/>
      <name val="Futura UBS Bk"/>
      <family val="2"/>
    </font>
    <font>
      <b/>
      <u/>
      <sz val="10"/>
      <name val="Geneva"/>
    </font>
    <font>
      <b/>
      <u/>
      <sz val="10"/>
      <name val="Geneva"/>
      <family val="2"/>
    </font>
    <font>
      <b/>
      <sz val="7"/>
      <name val="Arial"/>
      <family val="2"/>
    </font>
    <font>
      <b/>
      <sz val="10"/>
      <name val="MS Sans Serif"/>
      <family val="2"/>
    </font>
    <font>
      <b/>
      <sz val="6"/>
      <name val="Arial"/>
      <family val="2"/>
    </font>
    <font>
      <b/>
      <u/>
      <sz val="11"/>
      <color indexed="37"/>
      <name val="Arial"/>
      <family val="2"/>
    </font>
    <font>
      <b/>
      <sz val="15"/>
      <color indexed="56"/>
      <name val="Arial"/>
      <family val="2"/>
    </font>
    <font>
      <b/>
      <sz val="15"/>
      <color indexed="62"/>
      <name val="Calibri"/>
      <family val="2"/>
    </font>
    <font>
      <b/>
      <sz val="20"/>
      <name val="Arial"/>
      <family val="2"/>
    </font>
    <font>
      <b/>
      <sz val="15"/>
      <color theme="3"/>
      <name val="Calibri"/>
      <family val="2"/>
    </font>
    <font>
      <b/>
      <sz val="13"/>
      <color indexed="56"/>
      <name val="Arial"/>
      <family val="2"/>
    </font>
    <font>
      <b/>
      <sz val="13"/>
      <color indexed="62"/>
      <name val="Calibri"/>
      <family val="2"/>
    </font>
    <font>
      <b/>
      <sz val="13"/>
      <color theme="3"/>
      <name val="Calibri"/>
      <family val="2"/>
    </font>
    <font>
      <b/>
      <sz val="11"/>
      <color indexed="56"/>
      <name val="Arial"/>
      <family val="2"/>
    </font>
    <font>
      <b/>
      <sz val="11"/>
      <color indexed="62"/>
      <name val="Calibri"/>
      <family val="2"/>
    </font>
    <font>
      <b/>
      <sz val="11"/>
      <color theme="3"/>
      <name val="Calibri"/>
      <family val="2"/>
    </font>
    <font>
      <b/>
      <sz val="12"/>
      <name val="Tms Rmn"/>
    </font>
    <font>
      <b/>
      <sz val="11"/>
      <color indexed="9"/>
      <name val="Arial"/>
      <family val="2"/>
    </font>
    <font>
      <b/>
      <sz val="6"/>
      <name val="Palatino"/>
      <family val="1"/>
    </font>
    <font>
      <b/>
      <sz val="8"/>
      <name val="MS Sans Serif"/>
      <family val="2"/>
    </font>
    <font>
      <sz val="10"/>
      <color indexed="63"/>
      <name val="Arial"/>
      <family val="2"/>
    </font>
    <font>
      <sz val="10"/>
      <color indexed="9"/>
      <name val="Helv"/>
    </font>
    <font>
      <b/>
      <sz val="7"/>
      <color indexed="8"/>
      <name val="Tms Rmn"/>
    </font>
    <font>
      <sz val="7"/>
      <color indexed="8"/>
      <name val="Tms Rmn"/>
    </font>
    <font>
      <u/>
      <sz val="9"/>
      <color indexed="12"/>
      <name val="Arial"/>
      <family val="2"/>
    </font>
    <font>
      <u/>
      <sz val="10"/>
      <color indexed="12"/>
      <name val="Arial"/>
      <family val="2"/>
    </font>
    <font>
      <u/>
      <sz val="10"/>
      <color indexed="20"/>
      <name val="Arial"/>
      <family val="2"/>
    </font>
    <font>
      <u/>
      <sz val="9"/>
      <color indexed="12"/>
      <name val="Times New Roman"/>
      <family val="1"/>
    </font>
    <font>
      <sz val="11"/>
      <color rgb="FF3F3F76"/>
      <name val="Calibri"/>
      <family val="2"/>
    </font>
    <font>
      <b/>
      <sz val="10"/>
      <color indexed="48"/>
      <name val="Arial"/>
      <family val="2"/>
    </font>
    <font>
      <sz val="12"/>
      <name val="Helv"/>
      <charset val="177"/>
    </font>
    <font>
      <sz val="10"/>
      <color indexed="12"/>
      <name val="MS Sans Serif"/>
      <family val="2"/>
    </font>
    <font>
      <sz val="11"/>
      <color indexed="21"/>
      <name val="Arial"/>
      <family val="2"/>
    </font>
    <font>
      <sz val="8"/>
      <color indexed="12"/>
      <name val="Arial"/>
      <family val="2"/>
    </font>
    <font>
      <b/>
      <i/>
      <sz val="10"/>
      <name val="Times New Roman"/>
      <family val="1"/>
    </font>
    <font>
      <b/>
      <sz val="11"/>
      <color indexed="63"/>
      <name val="Calibri"/>
      <family val="2"/>
    </font>
    <font>
      <sz val="18"/>
      <name val="Times New Roman"/>
      <family val="1"/>
    </font>
    <font>
      <b/>
      <sz val="13"/>
      <name val="Times New Roman"/>
      <family val="1"/>
    </font>
    <font>
      <b/>
      <i/>
      <sz val="12"/>
      <name val="Times New Roman"/>
      <family val="1"/>
    </font>
    <font>
      <i/>
      <sz val="12"/>
      <name val="Times New Roman"/>
      <family val="1"/>
    </font>
    <font>
      <sz val="8"/>
      <name val="Helv"/>
    </font>
    <font>
      <u/>
      <sz val="6.5"/>
      <color indexed="12"/>
      <name val="Arial"/>
      <family val="2"/>
    </font>
    <font>
      <sz val="10"/>
      <color indexed="12"/>
      <name val="CG Times (WN)"/>
    </font>
    <font>
      <sz val="10"/>
      <color indexed="52"/>
      <name val="Arial"/>
      <family val="2"/>
    </font>
    <font>
      <sz val="11"/>
      <color rgb="FFFA7D00"/>
      <name val="Calibri"/>
      <family val="2"/>
    </font>
    <font>
      <sz val="11"/>
      <color indexed="53"/>
      <name val="Calibri"/>
      <family val="2"/>
    </font>
    <font>
      <sz val="12"/>
      <color indexed="9"/>
      <name val="Helv"/>
      <charset val="177"/>
    </font>
    <font>
      <b/>
      <sz val="10"/>
      <name val="MS Serif"/>
      <family val="1"/>
    </font>
    <font>
      <b/>
      <sz val="10"/>
      <color indexed="62"/>
      <name val="Times New Roman"/>
      <family val="1"/>
    </font>
    <font>
      <sz val="10"/>
      <name val="LucidaSans"/>
    </font>
    <font>
      <sz val="10"/>
      <color indexed="60"/>
      <name val="Arial"/>
      <family val="2"/>
    </font>
    <font>
      <sz val="11"/>
      <color indexed="60"/>
      <name val="Calibri"/>
      <family val="2"/>
    </font>
    <font>
      <sz val="11"/>
      <color rgb="FF9C6500"/>
      <name val="Calibri"/>
      <family val="2"/>
    </font>
    <font>
      <sz val="7"/>
      <name val="Small Fonts"/>
      <family val="2"/>
    </font>
    <font>
      <sz val="10"/>
      <name val="Tms Rmn"/>
    </font>
    <font>
      <b/>
      <i/>
      <sz val="16"/>
      <name val="Helv"/>
    </font>
    <font>
      <sz val="9"/>
      <name val="Verdana"/>
      <family val="2"/>
    </font>
    <font>
      <sz val="10"/>
      <color theme="1"/>
      <name val="BdE Neue Helvetica 45 Light"/>
      <family val="2"/>
    </font>
    <font>
      <sz val="9"/>
      <name val="Helvetica 65"/>
    </font>
    <font>
      <sz val="11"/>
      <color indexed="9"/>
      <name val="Calibri"/>
      <family val="2"/>
      <scheme val="minor"/>
    </font>
    <font>
      <b/>
      <sz val="10"/>
      <name val="Helv"/>
    </font>
    <font>
      <i/>
      <sz val="8"/>
      <name val="Times New Roman"/>
      <family val="1"/>
    </font>
    <font>
      <b/>
      <sz val="8.5"/>
      <name val="MS Sans Serif"/>
      <family val="2"/>
    </font>
    <font>
      <sz val="11"/>
      <name val="‚l‚r –¾’©"/>
      <charset val="128"/>
    </font>
    <font>
      <b/>
      <sz val="8.5"/>
      <color indexed="12"/>
      <name val="MS Sans Serif"/>
      <family val="2"/>
    </font>
    <font>
      <i/>
      <strike/>
      <sz val="12"/>
      <color indexed="10"/>
      <name val="Arial"/>
      <family val="2"/>
    </font>
    <font>
      <b/>
      <sz val="11"/>
      <color rgb="FF3F3F3F"/>
      <name val="Calibri"/>
      <family val="2"/>
    </font>
    <font>
      <b/>
      <i/>
      <sz val="10"/>
      <color indexed="8"/>
      <name val="Times New Roman"/>
      <family val="1"/>
    </font>
    <font>
      <b/>
      <sz val="10"/>
      <color indexed="8"/>
      <name val="Times New Roman"/>
      <family val="1"/>
    </font>
    <font>
      <b/>
      <sz val="16"/>
      <color indexed="8"/>
      <name val="Times New Roman"/>
      <family val="1"/>
    </font>
    <font>
      <sz val="10"/>
      <color indexed="16"/>
      <name val="Helvetica-Black"/>
    </font>
    <font>
      <sz val="12"/>
      <color indexed="8"/>
      <name val="Times New Roman"/>
      <family val="1"/>
    </font>
    <font>
      <sz val="12"/>
      <name val="Times"/>
      <family val="1"/>
    </font>
    <font>
      <sz val="6"/>
      <color indexed="0"/>
      <name val="Arial"/>
      <family val="2"/>
    </font>
    <font>
      <sz val="9"/>
      <color indexed="12"/>
      <name val="Arial"/>
      <family val="2"/>
    </font>
    <font>
      <strike/>
      <sz val="12"/>
      <color indexed="46"/>
      <name val="Arial"/>
      <family val="2"/>
    </font>
    <font>
      <b/>
      <u/>
      <sz val="10"/>
      <name val="Arial"/>
      <family val="2"/>
    </font>
    <font>
      <b/>
      <sz val="8"/>
      <name val="Helv"/>
      <family val="2"/>
    </font>
    <font>
      <sz val="12"/>
      <name val="NewCenturySchlbk"/>
      <family val="1"/>
    </font>
    <font>
      <u/>
      <sz val="10"/>
      <name val="GillSans"/>
      <family val="2"/>
    </font>
    <font>
      <sz val="8"/>
      <color indexed="38"/>
      <name val="Arial"/>
      <family val="2"/>
    </font>
    <font>
      <b/>
      <i/>
      <sz val="16"/>
      <name val="Arial"/>
      <family val="2"/>
    </font>
    <font>
      <b/>
      <sz val="12"/>
      <color indexed="32"/>
      <name val="Arial"/>
      <family val="2"/>
    </font>
    <font>
      <i/>
      <sz val="11"/>
      <name val="Arial"/>
      <family val="2"/>
    </font>
    <font>
      <i/>
      <sz val="10"/>
      <color indexed="12"/>
      <name val="Arial"/>
      <family val="2"/>
    </font>
    <font>
      <sz val="12"/>
      <color indexed="17"/>
      <name val="Arial"/>
      <family val="2"/>
    </font>
    <font>
      <i/>
      <sz val="8"/>
      <color indexed="14"/>
      <name val="Arial"/>
      <family val="2"/>
    </font>
    <font>
      <sz val="8"/>
      <name val="Wingdings"/>
      <charset val="2"/>
    </font>
    <font>
      <sz val="8"/>
      <color indexed="16"/>
      <name val="Century Schoolbook"/>
      <family val="1"/>
    </font>
    <font>
      <sz val="8"/>
      <name val="Helv"/>
      <charset val="162"/>
    </font>
    <font>
      <sz val="7"/>
      <name val="Arial"/>
      <family val="2"/>
    </font>
    <font>
      <sz val="9.5"/>
      <color indexed="23"/>
      <name val="Helvetica-Black"/>
    </font>
    <font>
      <b/>
      <sz val="12"/>
      <color indexed="8"/>
      <name val="Arial"/>
      <family val="2"/>
    </font>
    <font>
      <b/>
      <i/>
      <sz val="12"/>
      <color indexed="8"/>
      <name val="Arial"/>
      <family val="2"/>
    </font>
    <font>
      <sz val="10"/>
      <color indexed="39"/>
      <name val="Arial"/>
      <family val="2"/>
    </font>
    <font>
      <sz val="12"/>
      <color indexed="8"/>
      <name val="Arial"/>
      <family val="2"/>
    </font>
    <font>
      <sz val="11"/>
      <color indexed="9"/>
      <name val="Arial"/>
      <family val="2"/>
    </font>
    <font>
      <sz val="10"/>
      <color indexed="56"/>
      <name val="Arial"/>
      <family val="2"/>
    </font>
    <font>
      <i/>
      <sz val="12"/>
      <color indexed="8"/>
      <name val="Arial"/>
      <family val="2"/>
    </font>
    <font>
      <b/>
      <i/>
      <sz val="11"/>
      <color indexed="56"/>
      <name val="Arial"/>
      <family val="2"/>
    </font>
    <font>
      <b/>
      <sz val="11"/>
      <color indexed="18"/>
      <name val="Arial Narrow"/>
      <family val="2"/>
    </font>
    <font>
      <sz val="19"/>
      <color indexed="48"/>
      <name val="Arial"/>
      <family val="2"/>
    </font>
    <font>
      <b/>
      <sz val="16"/>
      <color indexed="23"/>
      <name val="Arial"/>
      <family val="2"/>
    </font>
    <font>
      <sz val="12"/>
      <color indexed="14"/>
      <name val="Arial"/>
      <family val="2"/>
    </font>
    <font>
      <b/>
      <sz val="10"/>
      <color indexed="12"/>
      <name val="Arial"/>
      <family val="2"/>
    </font>
    <font>
      <sz val="10"/>
      <name val="SG LucidaT"/>
    </font>
    <font>
      <b/>
      <sz val="10"/>
      <name val="SWISS"/>
    </font>
    <font>
      <b/>
      <sz val="18"/>
      <color indexed="62"/>
      <name val="Cambria"/>
      <family val="2"/>
    </font>
    <font>
      <u/>
      <sz val="11"/>
      <name val="Times New Roman"/>
      <family val="1"/>
    </font>
    <font>
      <i/>
      <sz val="9"/>
      <color indexed="12"/>
      <name val="Arial"/>
      <family val="2"/>
    </font>
    <font>
      <sz val="8"/>
      <name val="MS Sans Serif"/>
      <family val="2"/>
    </font>
    <font>
      <b/>
      <sz val="8"/>
      <color indexed="11"/>
      <name val="MS Sans Serif"/>
      <family val="2"/>
    </font>
    <font>
      <strike/>
      <sz val="10"/>
      <name val="Arial"/>
      <family val="2"/>
    </font>
    <font>
      <b/>
      <sz val="13"/>
      <color indexed="8"/>
      <name val="Verdana"/>
      <family val="2"/>
    </font>
    <font>
      <b/>
      <sz val="12"/>
      <color indexed="8"/>
      <name val="Verdana"/>
      <family val="2"/>
    </font>
    <font>
      <b/>
      <u val="singleAccounting"/>
      <sz val="8"/>
      <color indexed="8"/>
      <name val="Verdana"/>
      <family val="2"/>
    </font>
    <font>
      <b/>
      <sz val="8"/>
      <color indexed="9"/>
      <name val="Verdana"/>
      <family val="2"/>
    </font>
    <font>
      <b/>
      <u val="singleAccounting"/>
      <sz val="8"/>
      <color indexed="8"/>
      <name val="Arial"/>
      <family val="2"/>
    </font>
    <font>
      <vertAlign val="superscript"/>
      <sz val="8"/>
      <color indexed="8"/>
      <name val="Arial"/>
      <family val="2"/>
    </font>
    <font>
      <vertAlign val="subscript"/>
      <sz val="8"/>
      <color indexed="8"/>
      <name val="Arial"/>
      <family val="2"/>
    </font>
    <font>
      <b/>
      <sz val="8"/>
      <color indexed="8"/>
      <name val="Arial"/>
      <family val="2"/>
    </font>
    <font>
      <i/>
      <sz val="8"/>
      <color indexed="8"/>
      <name val="Arial"/>
      <family val="2"/>
    </font>
    <font>
      <sz val="2"/>
      <color indexed="9"/>
      <name val="Symbol"/>
      <family val="1"/>
      <charset val="2"/>
    </font>
    <font>
      <b/>
      <sz val="12"/>
      <color indexed="0"/>
      <name val="Times New Roman"/>
      <family val="1"/>
    </font>
    <font>
      <sz val="10"/>
      <color indexed="0"/>
      <name val="Times New Roman"/>
      <family val="1"/>
    </font>
    <font>
      <b/>
      <u/>
      <sz val="14"/>
      <color indexed="8"/>
      <name val="Times New Roman"/>
      <family val="1"/>
    </font>
    <font>
      <b/>
      <sz val="9"/>
      <name val="Palatino"/>
      <family val="1"/>
    </font>
    <font>
      <sz val="9"/>
      <color indexed="21"/>
      <name val="Helvetica-Black"/>
    </font>
    <font>
      <sz val="9"/>
      <name val="Helvetica-Black"/>
    </font>
    <font>
      <b/>
      <sz val="12"/>
      <name val="GillSans"/>
      <family val="2"/>
    </font>
    <font>
      <sz val="10"/>
      <name val="Frutiger 45 Light"/>
      <family val="2"/>
    </font>
    <font>
      <sz val="12"/>
      <color indexed="8"/>
      <name val="Palatino"/>
      <family val="1"/>
    </font>
    <font>
      <sz val="11"/>
      <color indexed="8"/>
      <name val="Helvetica-Black"/>
    </font>
    <font>
      <b/>
      <sz val="18"/>
      <color theme="3"/>
      <name val="Cambria"/>
      <family val="2"/>
    </font>
    <font>
      <u/>
      <sz val="11"/>
      <name val="GillSans"/>
      <family val="2"/>
    </font>
    <font>
      <sz val="9"/>
      <color indexed="11"/>
      <name val="Courier New"/>
      <family val="3"/>
    </font>
    <font>
      <sz val="10"/>
      <color indexed="38"/>
      <name val="Arial"/>
      <family val="2"/>
    </font>
    <font>
      <sz val="10"/>
      <color indexed="11"/>
      <name val="Arial"/>
      <family val="2"/>
    </font>
    <font>
      <i/>
      <strike/>
      <sz val="12"/>
      <color indexed="48"/>
      <name val="Arial"/>
      <family val="2"/>
    </font>
    <font>
      <sz val="12"/>
      <name val="นูลมรผ"/>
    </font>
    <font>
      <sz val="11"/>
      <name val="標準ゴシック"/>
      <family val="3"/>
    </font>
    <font>
      <sz val="11"/>
      <name val="標準ゴシック"/>
      <family val="3"/>
      <charset val="128"/>
    </font>
    <font>
      <sz val="10"/>
      <name val="돋움체"/>
      <family val="3"/>
      <charset val="129"/>
    </font>
    <font>
      <sz val="12"/>
      <name val="新細明體"/>
      <charset val="136"/>
    </font>
    <font>
      <sz val="9"/>
      <color indexed="8"/>
      <name val="ＭＳ Ｐゴシック"/>
      <family val="3"/>
      <charset val="128"/>
    </font>
    <font>
      <sz val="12"/>
      <name val="ＭＳ 明朝"/>
      <family val="1"/>
      <charset val="128"/>
    </font>
    <font>
      <b/>
      <sz val="20"/>
      <color theme="1"/>
      <name val="Calibri"/>
      <family val="2"/>
      <scheme val="minor"/>
    </font>
    <font>
      <sz val="13"/>
      <color theme="1"/>
      <name val="Calibri"/>
      <family val="2"/>
      <scheme val="minor"/>
    </font>
    <font>
      <b/>
      <sz val="13"/>
      <color theme="1"/>
      <name val="Calibri"/>
      <family val="2"/>
      <scheme val="minor"/>
    </font>
    <font>
      <b/>
      <sz val="14"/>
      <color theme="1"/>
      <name val="Calibri"/>
      <family val="2"/>
      <scheme val="minor"/>
    </font>
    <font>
      <sz val="11"/>
      <name val="Calibri"/>
      <family val="2"/>
      <scheme val="minor"/>
    </font>
    <font>
      <b/>
      <sz val="14"/>
      <name val="Calibri"/>
      <family val="2"/>
      <scheme val="minor"/>
    </font>
    <font>
      <b/>
      <sz val="12"/>
      <color theme="1"/>
      <name val="Calibri"/>
      <family val="2"/>
      <scheme val="minor"/>
    </font>
    <font>
      <sz val="13"/>
      <color rgb="FFFF0000"/>
      <name val="Calibri"/>
      <family val="2"/>
      <scheme val="minor"/>
    </font>
    <font>
      <b/>
      <sz val="12"/>
      <name val="Calibri"/>
      <family val="2"/>
      <scheme val="minor"/>
    </font>
    <font>
      <sz val="11"/>
      <color rgb="FFFF0000"/>
      <name val="Calibri"/>
      <family val="2"/>
      <scheme val="minor"/>
    </font>
    <font>
      <b/>
      <sz val="12"/>
      <color rgb="FFFF0000"/>
      <name val="Calibri"/>
      <family val="2"/>
      <scheme val="minor"/>
    </font>
  </fonts>
  <fills count="1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64"/>
      </patternFill>
    </fill>
    <fill>
      <patternFill patternType="solid">
        <fgColor indexed="8"/>
        <bgColor indexed="64"/>
      </patternFill>
    </fill>
    <fill>
      <patternFill patternType="solid">
        <fgColor theme="4" tint="0.79998168889431442"/>
        <bgColor indexed="64"/>
      </patternFill>
    </fill>
    <fill>
      <patternFill patternType="solid">
        <fgColor indexed="45"/>
        <bgColor indexed="64"/>
      </patternFill>
    </fill>
    <fill>
      <patternFill patternType="solid">
        <fgColor indexed="47"/>
        <bgColor indexed="64"/>
      </patternFill>
    </fill>
    <fill>
      <patternFill patternType="solid">
        <fgColor indexed="29"/>
      </patternFill>
    </fill>
    <fill>
      <patternFill patternType="solid">
        <fgColor theme="5" tint="0.79998168889431442"/>
        <bgColor indexed="64"/>
      </patternFill>
    </fill>
    <fill>
      <patternFill patternType="solid">
        <fgColor indexed="42"/>
        <bgColor indexed="64"/>
      </patternFill>
    </fill>
    <fill>
      <patternFill patternType="solid">
        <fgColor indexed="26"/>
      </patternFill>
    </fill>
    <fill>
      <patternFill patternType="solid">
        <fgColor theme="6" tint="0.79998168889431442"/>
        <bgColor indexed="64"/>
      </patternFill>
    </fill>
    <fill>
      <patternFill patternType="solid">
        <fgColor indexed="46"/>
        <bgColor indexed="64"/>
      </patternFill>
    </fill>
    <fill>
      <patternFill patternType="solid">
        <fgColor indexed="35"/>
      </patternFill>
    </fill>
    <fill>
      <patternFill patternType="solid">
        <fgColor theme="7" tint="0.79998168889431442"/>
        <bgColor indexed="64"/>
      </patternFill>
    </fill>
    <fill>
      <patternFill patternType="solid">
        <fgColor indexed="27"/>
        <bgColor indexed="64"/>
      </patternFill>
    </fill>
    <fill>
      <patternFill patternType="solid">
        <fgColor theme="8" tint="0.79998168889431442"/>
        <bgColor indexed="64"/>
      </patternFill>
    </fill>
    <fill>
      <patternFill patternType="solid">
        <fgColor indexed="22"/>
      </patternFill>
    </fill>
    <fill>
      <patternFill patternType="solid">
        <fgColor theme="9" tint="0.79998168889431442"/>
        <bgColor indexed="64"/>
      </patternFill>
    </fill>
    <fill>
      <patternFill patternType="solid">
        <fgColor indexed="44"/>
      </patternFill>
    </fill>
    <fill>
      <patternFill patternType="solid">
        <fgColor indexed="11"/>
      </patternFill>
    </fill>
    <fill>
      <patternFill patternType="solid">
        <fgColor indexed="51"/>
      </patternFill>
    </fill>
    <fill>
      <patternFill patternType="solid">
        <fgColor indexed="44"/>
        <bgColor indexed="64"/>
      </patternFill>
    </fill>
    <fill>
      <patternFill patternType="solid">
        <fgColor indexed="55"/>
      </patternFill>
    </fill>
    <fill>
      <patternFill patternType="solid">
        <fgColor theme="4" tint="0.59999389629810485"/>
        <bgColor indexed="64"/>
      </patternFill>
    </fill>
    <fill>
      <patternFill patternType="solid">
        <fgColor indexed="29"/>
        <bgColor indexed="64"/>
      </patternFill>
    </fill>
    <fill>
      <patternFill patternType="solid">
        <fgColor theme="5" tint="0.59999389629810485"/>
        <bgColor indexed="64"/>
      </patternFill>
    </fill>
    <fill>
      <patternFill patternType="solid">
        <fgColor indexed="11"/>
        <bgColor indexed="64"/>
      </patternFill>
    </fill>
    <fill>
      <patternFill patternType="solid">
        <fgColor indexed="57"/>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indexed="51"/>
        <bgColor indexed="64"/>
      </patternFill>
    </fill>
    <fill>
      <patternFill patternType="solid">
        <fgColor theme="9" tint="0.59999389629810485"/>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49"/>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9"/>
        <bgColor indexed="64"/>
      </patternFill>
    </fill>
    <fill>
      <patternFill patternType="solid">
        <fgColor indexed="31"/>
        <bgColor indexed="31"/>
      </patternFill>
    </fill>
    <fill>
      <patternFill patternType="solid">
        <fgColor indexed="44"/>
        <bgColor indexed="44"/>
      </patternFill>
    </fill>
    <fill>
      <patternFill patternType="solid">
        <fgColor indexed="62"/>
        <bgColor indexed="64"/>
      </patternFill>
    </fill>
    <fill>
      <patternFill patternType="solid">
        <fgColor indexed="62"/>
      </patternFill>
    </fill>
    <fill>
      <patternFill patternType="solid">
        <fgColor indexed="54"/>
        <bgColor indexed="54"/>
      </patternFill>
    </fill>
    <fill>
      <patternFill patternType="solid">
        <fgColor theme="4"/>
        <bgColor indexed="6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4"/>
      </patternFill>
    </fill>
    <fill>
      <patternFill patternType="solid">
        <fgColor indexed="10"/>
      </patternFill>
    </fill>
    <fill>
      <patternFill patternType="solid">
        <fgColor theme="5"/>
        <bgColor indexed="64"/>
      </patternFill>
    </fill>
    <fill>
      <patternFill patternType="solid">
        <fgColor indexed="25"/>
        <bgColor indexed="25"/>
      </patternFill>
    </fill>
    <fill>
      <patternFill patternType="solid">
        <fgColor indexed="42"/>
        <bgColor indexed="42"/>
      </patternFill>
    </fill>
    <fill>
      <patternFill patternType="solid">
        <fgColor indexed="57"/>
        <bgColor indexed="64"/>
      </patternFill>
    </fill>
    <fill>
      <patternFill patternType="solid">
        <fgColor theme="6"/>
        <bgColor indexed="64"/>
      </patternFill>
    </fill>
    <fill>
      <patternFill patternType="solid">
        <fgColor indexed="54"/>
        <bgColor indexed="64"/>
      </patternFill>
    </fill>
    <fill>
      <patternFill patternType="solid">
        <fgColor theme="7"/>
        <bgColor indexed="64"/>
      </patternFill>
    </fill>
    <fill>
      <patternFill patternType="solid">
        <fgColor indexed="27"/>
        <bgColor indexed="27"/>
      </patternFill>
    </fill>
    <fill>
      <patternFill patternType="solid">
        <fgColor theme="8"/>
        <bgColor indexed="64"/>
      </patternFill>
    </fill>
    <fill>
      <patternFill patternType="solid">
        <fgColor indexed="49"/>
        <bgColor indexed="49"/>
      </patternFill>
    </fill>
    <fill>
      <patternFill patternType="solid">
        <fgColor indexed="47"/>
        <bgColor indexed="47"/>
      </patternFill>
    </fill>
    <fill>
      <patternFill patternType="solid">
        <fgColor indexed="53"/>
        <bgColor indexed="64"/>
      </patternFill>
    </fill>
    <fill>
      <patternFill patternType="solid">
        <fgColor indexed="53"/>
      </patternFill>
    </fill>
    <fill>
      <patternFill patternType="solid">
        <fgColor theme="9"/>
        <bgColor indexed="64"/>
      </patternFill>
    </fill>
    <fill>
      <patternFill patternType="solid">
        <fgColor indexed="52"/>
        <bgColor indexed="52"/>
      </patternFill>
    </fill>
    <fill>
      <patternFill patternType="solid">
        <fgColor indexed="11"/>
        <bgColor indexed="42"/>
      </patternFill>
    </fill>
    <fill>
      <patternFill patternType="solid">
        <fgColor rgb="FFFFC7CE"/>
        <bgColor indexed="64"/>
      </patternFill>
    </fill>
    <fill>
      <patternFill patternType="solid">
        <fgColor indexed="45"/>
        <bgColor indexed="45"/>
      </patternFill>
    </fill>
    <fill>
      <patternFill patternType="mediumGray">
        <fgColor indexed="22"/>
        <bgColor indexed="32"/>
      </patternFill>
    </fill>
    <fill>
      <patternFill patternType="solid">
        <fgColor indexed="65"/>
        <bgColor indexed="64"/>
      </patternFill>
    </fill>
    <fill>
      <patternFill patternType="solid">
        <fgColor indexed="48"/>
        <bgColor indexed="64"/>
      </patternFill>
    </fill>
    <fill>
      <patternFill patternType="solid">
        <fgColor indexed="9"/>
        <bgColor indexed="9"/>
      </patternFill>
    </fill>
    <fill>
      <patternFill patternType="solid">
        <fgColor rgb="FFF2F2F2"/>
        <bgColor indexed="64"/>
      </patternFill>
    </fill>
    <fill>
      <patternFill patternType="solid">
        <fgColor indexed="55"/>
        <bgColor indexed="64"/>
      </patternFill>
    </fill>
    <fill>
      <patternFill patternType="solid">
        <fgColor rgb="FFA5A5A5"/>
        <bgColor indexed="64"/>
      </patternFill>
    </fill>
    <fill>
      <patternFill patternType="solid">
        <fgColor indexed="9"/>
        <bgColor indexed="42"/>
      </patternFill>
    </fill>
    <fill>
      <patternFill patternType="solid">
        <fgColor indexed="8"/>
        <bgColor indexed="9"/>
      </patternFill>
    </fill>
    <fill>
      <patternFill patternType="darkGray">
        <fgColor indexed="9"/>
        <bgColor indexed="43"/>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5"/>
        <bgColor indexed="64"/>
      </patternFill>
    </fill>
    <fill>
      <patternFill patternType="gray0625">
        <fgColor indexed="12"/>
        <bgColor indexed="9"/>
      </patternFill>
    </fill>
    <fill>
      <patternFill patternType="solid">
        <fgColor rgb="FFC6EFCE"/>
        <bgColor indexed="64"/>
      </patternFill>
    </fill>
    <fill>
      <patternFill patternType="mediumGray">
        <fgColor indexed="9"/>
        <bgColor indexed="22"/>
      </patternFill>
    </fill>
    <fill>
      <patternFill patternType="solid">
        <fgColor indexed="22"/>
        <bgColor indexed="13"/>
      </patternFill>
    </fill>
    <fill>
      <patternFill patternType="solid">
        <fgColor indexed="63"/>
        <bgColor indexed="64"/>
      </patternFill>
    </fill>
    <fill>
      <patternFill patternType="solid">
        <fgColor indexed="32"/>
        <bgColor indexed="64"/>
      </patternFill>
    </fill>
    <fill>
      <patternFill patternType="solid">
        <fgColor indexed="15"/>
      </patternFill>
    </fill>
    <fill>
      <patternFill patternType="solid">
        <fgColor indexed="13"/>
        <bgColor indexed="64"/>
      </patternFill>
    </fill>
    <fill>
      <patternFill patternType="solid">
        <fgColor indexed="13"/>
        <bgColor indexed="45"/>
      </patternFill>
    </fill>
    <fill>
      <patternFill patternType="gray125">
        <fgColor indexed="22"/>
        <bgColor indexed="22"/>
      </patternFill>
    </fill>
    <fill>
      <patternFill patternType="solid">
        <fgColor indexed="12"/>
      </patternFill>
    </fill>
    <fill>
      <patternFill patternType="solid">
        <fgColor indexed="12"/>
        <bgColor indexed="64"/>
      </patternFill>
    </fill>
    <fill>
      <patternFill patternType="solid">
        <fgColor rgb="FFFFEB9C"/>
        <bgColor indexed="64"/>
      </patternFill>
    </fill>
    <fill>
      <patternFill patternType="solid">
        <fgColor indexed="43"/>
        <bgColor indexed="43"/>
      </patternFill>
    </fill>
    <fill>
      <patternFill patternType="mediumGray">
        <fgColor indexed="9"/>
        <bgColor indexed="17"/>
      </patternFill>
    </fill>
    <fill>
      <patternFill patternType="gray0625"/>
    </fill>
    <fill>
      <patternFill patternType="solid">
        <fgColor indexed="40"/>
        <bgColor indexed="64"/>
      </patternFill>
    </fill>
    <fill>
      <patternFill patternType="mediumGray">
        <fgColor indexed="22"/>
      </patternFill>
    </fill>
    <fill>
      <patternFill patternType="darkVertical"/>
    </fill>
    <fill>
      <patternFill patternType="mediumGray">
        <fgColor indexed="42"/>
        <bgColor indexed="31"/>
      </patternFill>
    </fill>
    <fill>
      <patternFill patternType="solid">
        <fgColor indexed="21"/>
        <bgColor indexed="64"/>
      </patternFill>
    </fill>
    <fill>
      <patternFill patternType="solid">
        <fgColor indexed="50"/>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2"/>
        <bgColor indexed="14"/>
      </patternFill>
    </fill>
    <fill>
      <patternFill patternType="solid">
        <fgColor indexed="56"/>
        <bgColor indexed="64"/>
      </patternFill>
    </fill>
    <fill>
      <patternFill patternType="solid">
        <fgColor indexed="61"/>
        <bgColor indexed="64"/>
      </patternFill>
    </fill>
    <fill>
      <patternFill patternType="mediumGray">
        <fgColor indexed="45"/>
        <bgColor indexed="9"/>
      </patternFill>
    </fill>
    <fill>
      <patternFill patternType="lightGray">
        <fgColor indexed="45"/>
        <bgColor indexed="9"/>
      </patternFill>
    </fill>
    <fill>
      <patternFill patternType="solid">
        <fgColor indexed="16"/>
        <bgColor indexed="64"/>
      </patternFill>
    </fill>
    <fill>
      <patternFill patternType="mediumGray">
        <fgColor indexed="9"/>
        <bgColor indexed="13"/>
      </patternFill>
    </fill>
    <fill>
      <patternFill patternType="solid">
        <fgColor indexed="21"/>
      </patternFill>
    </fill>
    <fill>
      <patternFill patternType="solid">
        <fgColor indexed="32"/>
        <bgColor indexed="12"/>
      </patternFill>
    </fill>
    <fill>
      <patternFill patternType="solid">
        <fgColor indexed="8"/>
        <bgColor indexed="8"/>
      </patternFill>
    </fill>
    <fill>
      <patternFill patternType="solid">
        <fgColor indexed="38"/>
        <bgColor indexed="17"/>
      </patternFill>
    </fill>
    <fill>
      <patternFill patternType="solid">
        <fgColor indexed="38"/>
        <bgColor indexed="64"/>
      </patternFill>
    </fill>
    <fill>
      <patternFill patternType="solid">
        <fgColor theme="0" tint="-0.14999847407452621"/>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bottom style="thin">
        <color indexed="64"/>
      </bottom>
      <diagonal/>
    </border>
    <border>
      <left style="double">
        <color indexed="64"/>
      </left>
      <right/>
      <top/>
      <bottom style="hair">
        <color indexed="64"/>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32"/>
      </bottom>
      <diagonal/>
    </border>
    <border>
      <left style="thin">
        <color indexed="23"/>
      </left>
      <right style="thin">
        <color indexed="23"/>
      </right>
      <top style="thin">
        <color indexed="23"/>
      </top>
      <bottom style="thin">
        <color indexed="23"/>
      </bottom>
      <diagonal/>
    </border>
    <border>
      <left style="thin">
        <color indexed="64"/>
      </left>
      <right/>
      <top/>
      <bottom/>
      <diagonal/>
    </border>
    <border>
      <left/>
      <right/>
      <top style="thin">
        <color indexed="64"/>
      </top>
      <bottom/>
      <diagonal/>
    </border>
    <border>
      <left/>
      <right/>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double">
        <color indexed="64"/>
      </top>
      <bottom/>
      <diagonal/>
    </border>
    <border>
      <left/>
      <right/>
      <top style="medium">
        <color indexed="32"/>
      </top>
      <bottom style="medium">
        <color indexed="3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auto="1"/>
      </top>
      <bottom style="hair">
        <color auto="1"/>
      </bottom>
      <diagonal/>
    </border>
    <border>
      <left style="thin">
        <color indexed="21"/>
      </left>
      <right style="thin">
        <color indexed="21"/>
      </right>
      <top style="thin">
        <color indexed="21"/>
      </top>
      <bottom style="thin">
        <color indexed="21"/>
      </bottom>
      <diagonal/>
    </border>
    <border>
      <left/>
      <right/>
      <top style="double">
        <color indexed="64"/>
      </top>
      <bottom style="double">
        <color indexed="64"/>
      </bottom>
      <diagonal/>
    </border>
    <border>
      <left/>
      <right/>
      <top/>
      <bottom style="dotted">
        <color indexed="64"/>
      </bottom>
      <diagonal/>
    </border>
    <border>
      <left/>
      <right/>
      <top/>
      <bottom style="double">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thick">
        <color indexed="49"/>
      </bottom>
      <diagonal/>
    </border>
    <border>
      <left/>
      <right/>
      <top/>
      <bottom style="thick">
        <color indexed="54"/>
      </bottom>
      <diagonal/>
    </border>
    <border>
      <left/>
      <right/>
      <top/>
      <bottom style="thick">
        <color indexed="8"/>
      </bottom>
      <diagonal/>
    </border>
    <border>
      <left/>
      <right/>
      <top/>
      <bottom style="medium">
        <color indexed="49"/>
      </bottom>
      <diagonal/>
    </border>
    <border>
      <left/>
      <right/>
      <top/>
      <bottom style="medium">
        <color indexed="4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double">
        <color indexed="64"/>
      </left>
      <right style="double">
        <color indexed="64"/>
      </right>
      <top/>
      <bottom style="double">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14"/>
      </left>
      <right style="medium">
        <color indexed="14"/>
      </right>
      <top style="medium">
        <color indexed="14"/>
      </top>
      <bottom style="medium">
        <color indexed="14"/>
      </bottom>
      <diagonal/>
    </border>
    <border>
      <left/>
      <right/>
      <top style="thin">
        <color indexed="64"/>
      </top>
      <bottom style="double">
        <color indexed="64"/>
      </bottom>
      <diagonal/>
    </border>
    <border>
      <left style="thin">
        <color indexed="64"/>
      </left>
      <right style="thin">
        <color indexed="64"/>
      </right>
      <top style="thin">
        <color indexed="64"/>
      </top>
      <bottom style="thick">
        <color indexed="64"/>
      </bottom>
      <diagonal/>
    </border>
    <border>
      <left style="thin">
        <color indexed="12"/>
      </left>
      <right style="thin">
        <color indexed="12"/>
      </right>
      <top style="thin">
        <color indexed="12"/>
      </top>
      <bottom/>
      <diagonal/>
    </border>
    <border>
      <left/>
      <right/>
      <top style="thin">
        <color indexed="49"/>
      </top>
      <bottom style="double">
        <color indexed="49"/>
      </bottom>
      <diagonal/>
    </border>
    <border>
      <left/>
      <right/>
      <top style="thin">
        <color indexed="54"/>
      </top>
      <bottom style="double">
        <color indexed="54"/>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12172">
    <xf numFmtId="0" fontId="0" fillId="0" borderId="0"/>
    <xf numFmtId="0" fontId="9"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alignment vertical="top"/>
    </xf>
    <xf numFmtId="0" fontId="11" fillId="0" borderId="0"/>
    <xf numFmtId="168"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4" fillId="0" borderId="0"/>
    <xf numFmtId="0" fontId="14" fillId="0" borderId="0"/>
    <xf numFmtId="0" fontId="14" fillId="0" borderId="0"/>
    <xf numFmtId="0" fontId="14" fillId="0" borderId="0"/>
    <xf numFmtId="168" fontId="11" fillId="0" borderId="0" applyFont="0" applyFill="0" applyBorder="0" applyAlignment="0" applyProtection="0"/>
    <xf numFmtId="170" fontId="11" fillId="0" borderId="0" applyFont="0" applyFill="0" applyBorder="0" applyAlignment="0" applyProtection="0"/>
    <xf numFmtId="171" fontId="11"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7" fillId="0" borderId="0" applyFont="0" applyFill="0" applyBorder="0" applyAlignment="0" applyProtection="0"/>
    <xf numFmtId="175" fontId="14" fillId="0" borderId="0">
      <alignment horizontal="right"/>
    </xf>
    <xf numFmtId="175" fontId="14" fillId="0" borderId="0">
      <alignment horizontal="right"/>
    </xf>
    <xf numFmtId="176" fontId="11" fillId="0" borderId="0"/>
    <xf numFmtId="177" fontId="18" fillId="0" borderId="0"/>
    <xf numFmtId="178" fontId="17" fillId="0" borderId="0" applyFont="0" applyFill="0" applyBorder="0" applyAlignment="0" applyProtection="0"/>
    <xf numFmtId="179" fontId="14" fillId="22" borderId="0"/>
    <xf numFmtId="179" fontId="14" fillId="22" borderId="0"/>
    <xf numFmtId="180" fontId="14" fillId="22" borderId="0"/>
    <xf numFmtId="180" fontId="14" fillId="22" borderId="0"/>
    <xf numFmtId="181" fontId="14" fillId="22" borderId="0"/>
    <xf numFmtId="181" fontId="14" fillId="22" borderId="0"/>
    <xf numFmtId="182" fontId="14" fillId="22" borderId="0">
      <alignment horizontal="right"/>
    </xf>
    <xf numFmtId="182" fontId="14" fillId="22" borderId="0">
      <alignment horizontal="right"/>
    </xf>
    <xf numFmtId="0" fontId="11" fillId="0" borderId="0"/>
    <xf numFmtId="0" fontId="11" fillId="0" borderId="0"/>
    <xf numFmtId="10" fontId="12" fillId="0" borderId="0" applyFont="0" applyFill="0" applyBorder="0" applyAlignment="0" applyProtection="0"/>
    <xf numFmtId="10" fontId="13" fillId="0" borderId="0" applyFont="0" applyFill="0" applyBorder="0" applyAlignment="0" applyProtection="0"/>
    <xf numFmtId="9" fontId="19" fillId="0" borderId="12" applyFont="0" applyFill="0" applyBorder="0" applyAlignment="0" applyProtection="0">
      <protection locked="0"/>
    </xf>
    <xf numFmtId="0" fontId="11" fillId="0" borderId="12" applyFont="0" applyFill="0" applyBorder="0" applyAlignment="0" applyProtection="0">
      <protection locked="0"/>
    </xf>
    <xf numFmtId="0" fontId="11" fillId="0" borderId="12" applyFont="0" applyFill="0" applyBorder="0" applyAlignment="0" applyProtection="0">
      <protection locked="0"/>
    </xf>
    <xf numFmtId="0" fontId="11" fillId="0" borderId="12" applyFont="0" applyFill="0" applyBorder="0" applyAlignment="0" applyProtection="0">
      <protection locked="0"/>
    </xf>
    <xf numFmtId="0" fontId="11" fillId="0" borderId="12" applyFont="0" applyFill="0" applyBorder="0" applyAlignment="0" applyProtection="0">
      <protection locked="0"/>
    </xf>
    <xf numFmtId="0" fontId="11" fillId="0" borderId="12" applyFont="0" applyFill="0" applyBorder="0" applyAlignment="0" applyProtection="0">
      <protection locked="0"/>
    </xf>
    <xf numFmtId="0" fontId="11" fillId="0" borderId="12" applyFont="0" applyFill="0" applyBorder="0" applyAlignment="0" applyProtection="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6" fillId="0" borderId="0"/>
    <xf numFmtId="0" fontId="16" fillId="0" borderId="0"/>
    <xf numFmtId="0" fontId="16" fillId="0" borderId="0"/>
    <xf numFmtId="183" fontId="20" fillId="23" borderId="0">
      <alignment vertical="top"/>
    </xf>
    <xf numFmtId="38" fontId="21" fillId="0" borderId="0" applyFont="0" applyBorder="0"/>
    <xf numFmtId="166" fontId="22" fillId="0" borderId="0" applyFont="0" applyFill="0" applyBorder="0" applyAlignment="0" applyProtection="0"/>
    <xf numFmtId="0" fontId="11" fillId="0" borderId="0"/>
    <xf numFmtId="0" fontId="23" fillId="0" borderId="0"/>
    <xf numFmtId="184" fontId="21" fillId="0" borderId="0" applyFont="0" applyFill="0" applyBorder="0" applyAlignment="0" applyProtection="0"/>
    <xf numFmtId="185" fontId="11" fillId="0" borderId="0" applyFont="0" applyFill="0" applyBorder="0" applyAlignment="0" applyProtection="0"/>
    <xf numFmtId="0" fontId="24" fillId="0" borderId="0"/>
    <xf numFmtId="0" fontId="24" fillId="0" borderId="0"/>
    <xf numFmtId="40" fontId="25" fillId="0" borderId="0" applyFont="0" applyFill="0" applyBorder="0" applyAlignment="0" applyProtection="0"/>
    <xf numFmtId="0" fontId="26" fillId="0" borderId="0"/>
    <xf numFmtId="0" fontId="16" fillId="0" borderId="0"/>
    <xf numFmtId="0" fontId="11" fillId="0" borderId="0"/>
    <xf numFmtId="0" fontId="11"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38" fontId="25" fillId="0" borderId="0" applyFont="0" applyFill="0" applyBorder="0" applyAlignment="0" applyProtection="0"/>
    <xf numFmtId="186" fontId="11" fillId="0" borderId="0" applyFont="0" applyFill="0" applyBorder="0" applyAlignment="0" applyProtection="0"/>
    <xf numFmtId="9" fontId="11" fillId="0" borderId="0" applyFont="0" applyFill="0" applyBorder="0" applyAlignment="0" applyProtection="0"/>
    <xf numFmtId="0" fontId="11" fillId="0" borderId="0"/>
    <xf numFmtId="0" fontId="16" fillId="0" borderId="0"/>
    <xf numFmtId="0" fontId="11" fillId="0" borderId="0"/>
    <xf numFmtId="0" fontId="11" fillId="0" borderId="0"/>
    <xf numFmtId="0" fontId="11" fillId="0" borderId="0"/>
    <xf numFmtId="0" fontId="28" fillId="0" borderId="0"/>
    <xf numFmtId="0" fontId="16" fillId="0" borderId="0"/>
    <xf numFmtId="0" fontId="11" fillId="0" borderId="0"/>
    <xf numFmtId="187" fontId="11" fillId="0" borderId="0" applyFont="0" applyFill="0" applyBorder="0" applyProtection="0">
      <alignment wrapText="1"/>
    </xf>
    <xf numFmtId="187" fontId="11" fillId="0" borderId="0" applyFont="0" applyFill="0" applyBorder="0" applyProtection="0">
      <alignment wrapText="1"/>
    </xf>
    <xf numFmtId="187" fontId="11" fillId="0" borderId="0" applyFont="0" applyFill="0" applyBorder="0" applyProtection="0">
      <alignment wrapText="1"/>
    </xf>
    <xf numFmtId="188" fontId="11" fillId="0" borderId="0" applyFont="0" applyFill="0" applyBorder="0" applyProtection="0">
      <alignment horizontal="left" wrapText="1"/>
    </xf>
    <xf numFmtId="188" fontId="11" fillId="0" borderId="0" applyFont="0" applyFill="0" applyBorder="0" applyProtection="0">
      <alignment horizontal="left" wrapText="1"/>
    </xf>
    <xf numFmtId="188" fontId="11" fillId="0" borderId="0" applyFont="0" applyFill="0" applyBorder="0" applyProtection="0">
      <alignment horizontal="left" wrapText="1"/>
    </xf>
    <xf numFmtId="189" fontId="11" fillId="0" borderId="0" applyFont="0" applyFill="0" applyBorder="0" applyProtection="0">
      <alignment wrapText="1"/>
    </xf>
    <xf numFmtId="189" fontId="11" fillId="0" borderId="0" applyFont="0" applyFill="0" applyBorder="0" applyProtection="0">
      <alignment wrapText="1"/>
    </xf>
    <xf numFmtId="189"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3" fontId="11" fillId="0" borderId="0" applyFont="0" applyFill="0" applyBorder="0" applyAlignment="0" applyProtection="0"/>
    <xf numFmtId="194" fontId="11" fillId="0" borderId="0" applyFont="0" applyFill="0" applyBorder="0" applyAlignment="0" applyProtection="0"/>
    <xf numFmtId="195" fontId="11" fillId="0" borderId="0" applyFont="0" applyFill="0" applyBorder="0" applyProtection="0">
      <alignment horizontal="right"/>
    </xf>
    <xf numFmtId="195" fontId="11" fillId="0" borderId="0" applyFont="0" applyFill="0" applyBorder="0" applyProtection="0">
      <alignment horizontal="right"/>
    </xf>
    <xf numFmtId="195" fontId="11" fillId="0" borderId="0" applyFont="0" applyFill="0" applyBorder="0" applyProtection="0">
      <alignment horizontal="right"/>
    </xf>
    <xf numFmtId="196" fontId="11" fillId="0" borderId="0" applyFont="0" applyFill="0" applyBorder="0" applyProtection="0">
      <alignment horizontal="right"/>
    </xf>
    <xf numFmtId="196" fontId="11" fillId="0" borderId="0" applyFont="0" applyFill="0" applyBorder="0" applyProtection="0">
      <alignment horizontal="right"/>
    </xf>
    <xf numFmtId="196"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9" fontId="10" fillId="0" borderId="0" applyFont="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1" fontId="11" fillId="0" borderId="0" applyFont="0" applyFill="0" applyBorder="0" applyProtection="0">
      <alignment horizontal="right"/>
    </xf>
    <xf numFmtId="201" fontId="11" fillId="0" borderId="0" applyFont="0" applyFill="0" applyBorder="0" applyProtection="0">
      <alignment horizontal="right"/>
    </xf>
    <xf numFmtId="201"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4" fontId="11" fillId="0" borderId="0" applyFont="0" applyFill="0" applyBorder="0" applyProtection="0">
      <alignment horizontal="right"/>
    </xf>
    <xf numFmtId="204" fontId="11" fillId="0" borderId="0" applyFont="0" applyFill="0" applyBorder="0" applyProtection="0">
      <alignment horizontal="right"/>
    </xf>
    <xf numFmtId="204"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6" fontId="11" fillId="0" borderId="0" applyFont="0" applyFill="0" applyBorder="0" applyProtection="0">
      <alignment horizontal="right"/>
    </xf>
    <xf numFmtId="206" fontId="11" fillId="0" borderId="0" applyFont="0" applyFill="0" applyBorder="0" applyProtection="0">
      <alignment horizontal="right"/>
    </xf>
    <xf numFmtId="206"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8" fontId="11" fillId="0" borderId="0" applyFont="0" applyFill="0" applyBorder="0" applyProtection="0">
      <alignment horizontal="right"/>
    </xf>
    <xf numFmtId="208" fontId="11" fillId="0" borderId="0" applyFont="0" applyFill="0" applyBorder="0" applyProtection="0">
      <alignment horizontal="right"/>
    </xf>
    <xf numFmtId="208" fontId="11" fillId="0" borderId="0" applyFont="0" applyFill="0" applyBorder="0" applyProtection="0">
      <alignment horizontal="right"/>
    </xf>
    <xf numFmtId="0" fontId="29" fillId="0" borderId="0"/>
    <xf numFmtId="0" fontId="30" fillId="0" borderId="0"/>
    <xf numFmtId="0" fontId="29" fillId="0" borderId="0"/>
    <xf numFmtId="0" fontId="31"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31"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31" fillId="0" borderId="0"/>
    <xf numFmtId="0" fontId="31"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11" fillId="0" borderId="0"/>
    <xf numFmtId="0" fontId="11" fillId="0" borderId="0"/>
    <xf numFmtId="0" fontId="32" fillId="0" borderId="0"/>
    <xf numFmtId="0" fontId="11" fillId="0" borderId="0"/>
    <xf numFmtId="0" fontId="32" fillId="0" borderId="0"/>
    <xf numFmtId="0" fontId="11" fillId="0" borderId="0"/>
    <xf numFmtId="0" fontId="11" fillId="0" borderId="0"/>
    <xf numFmtId="0" fontId="11" fillId="0" borderId="0"/>
    <xf numFmtId="0" fontId="32"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35" fillId="0" borderId="0"/>
    <xf numFmtId="0" fontId="31" fillId="0" borderId="0"/>
    <xf numFmtId="0" fontId="31" fillId="0" borderId="0"/>
    <xf numFmtId="0" fontId="31" fillId="0" borderId="0"/>
    <xf numFmtId="0" fontId="31" fillId="0" borderId="0"/>
    <xf numFmtId="0" fontId="35" fillId="0" borderId="0"/>
    <xf numFmtId="0" fontId="31" fillId="0" borderId="0"/>
    <xf numFmtId="0" fontId="31"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7" fillId="0" borderId="0"/>
    <xf numFmtId="0" fontId="37" fillId="0" borderId="0"/>
    <xf numFmtId="0" fontId="37" fillId="0" borderId="0"/>
    <xf numFmtId="0" fontId="37"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11" fillId="0" borderId="0"/>
    <xf numFmtId="0" fontId="11" fillId="0" borderId="0"/>
    <xf numFmtId="0" fontId="11" fillId="0" borderId="0"/>
    <xf numFmtId="0" fontId="39" fillId="0" borderId="0" applyNumberFormat="0" applyFill="0" applyBorder="0" applyAlignment="0" applyProtection="0"/>
    <xf numFmtId="0" fontId="38" fillId="0" borderId="0" applyNumberFormat="0" applyFill="0" applyBorder="0" applyAlignment="0" applyProtection="0"/>
    <xf numFmtId="0" fontId="11" fillId="0" borderId="0"/>
    <xf numFmtId="0" fontId="11" fillId="0" borderId="0"/>
    <xf numFmtId="0" fontId="11"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11" fillId="0" borderId="0"/>
    <xf numFmtId="0" fontId="11" fillId="0" borderId="0"/>
    <xf numFmtId="0" fontId="11" fillId="0" borderId="0"/>
    <xf numFmtId="0" fontId="40" fillId="0" borderId="0"/>
    <xf numFmtId="0" fontId="41" fillId="0" borderId="0"/>
    <xf numFmtId="0" fontId="40" fillId="0" borderId="0"/>
    <xf numFmtId="0" fontId="41" fillId="0" borderId="0"/>
    <xf numFmtId="0" fontId="40" fillId="0" borderId="0"/>
    <xf numFmtId="0" fontId="35" fillId="0" borderId="0"/>
    <xf numFmtId="0" fontId="41" fillId="0" borderId="0"/>
    <xf numFmtId="0" fontId="40" fillId="0" borderId="0"/>
    <xf numFmtId="0" fontId="35"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5" fillId="0" borderId="0"/>
    <xf numFmtId="0" fontId="37" fillId="0" borderId="0"/>
    <xf numFmtId="0" fontId="37" fillId="0" borderId="0"/>
    <xf numFmtId="0" fontId="37" fillId="0" borderId="0"/>
    <xf numFmtId="0" fontId="36" fillId="0" borderId="0"/>
    <xf numFmtId="0" fontId="37" fillId="0" borderId="0"/>
    <xf numFmtId="0" fontId="36" fillId="0" borderId="0"/>
    <xf numFmtId="0" fontId="37" fillId="0" borderId="0"/>
    <xf numFmtId="0" fontId="37" fillId="0" borderId="0"/>
    <xf numFmtId="0" fontId="37" fillId="0" borderId="0"/>
    <xf numFmtId="0" fontId="37" fillId="0" borderId="0"/>
    <xf numFmtId="0" fontId="36" fillId="0" borderId="0"/>
    <xf numFmtId="0" fontId="32"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2"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3" fillId="0" borderId="0"/>
    <xf numFmtId="0" fontId="34" fillId="0" borderId="0"/>
    <xf numFmtId="0" fontId="33" fillId="0" borderId="0"/>
    <xf numFmtId="0" fontId="34" fillId="0" borderId="0"/>
    <xf numFmtId="0" fontId="33"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4" fillId="0" borderId="0"/>
    <xf numFmtId="0" fontId="33"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0" fillId="0" borderId="0"/>
    <xf numFmtId="0" fontId="29"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29" fillId="0" borderId="0"/>
    <xf numFmtId="0" fontId="30" fillId="0" borderId="0"/>
    <xf numFmtId="0" fontId="29" fillId="0" borderId="0"/>
    <xf numFmtId="0" fontId="31" fillId="0" borderId="0"/>
    <xf numFmtId="0" fontId="31" fillId="0" borderId="0"/>
    <xf numFmtId="0" fontId="30" fillId="0" borderId="0"/>
    <xf numFmtId="0" fontId="29" fillId="0" borderId="0"/>
    <xf numFmtId="0" fontId="11" fillId="0" borderId="0"/>
    <xf numFmtId="0" fontId="11" fillId="0" borderId="0"/>
    <xf numFmtId="0" fontId="11" fillId="0" borderId="0"/>
    <xf numFmtId="0" fontId="35" fillId="0" borderId="0"/>
    <xf numFmtId="0" fontId="36"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7" fillId="0" borderId="0"/>
    <xf numFmtId="0" fontId="37" fillId="0" borderId="0"/>
    <xf numFmtId="0" fontId="37" fillId="0" borderId="0"/>
    <xf numFmtId="0" fontId="37" fillId="0" borderId="0"/>
    <xf numFmtId="0" fontId="32"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30" fillId="0" borderId="0"/>
    <xf numFmtId="0" fontId="29" fillId="0" borderId="0"/>
    <xf numFmtId="0" fontId="33" fillId="0" borderId="0"/>
    <xf numFmtId="0" fontId="34" fillId="0" borderId="0"/>
    <xf numFmtId="0" fontId="33"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34" fillId="0" borderId="0"/>
    <xf numFmtId="0" fontId="33" fillId="0" borderId="0"/>
    <xf numFmtId="0" fontId="32" fillId="0" borderId="0"/>
    <xf numFmtId="0" fontId="31" fillId="0" borderId="0"/>
    <xf numFmtId="0" fontId="31" fillId="0" borderId="0"/>
    <xf numFmtId="0" fontId="37" fillId="0" borderId="0"/>
    <xf numFmtId="0" fontId="37" fillId="0" borderId="0"/>
    <xf numFmtId="0" fontId="37" fillId="0" borderId="0"/>
    <xf numFmtId="0" fontId="37" fillId="0" borderId="0"/>
    <xf numFmtId="0" fontId="11" fillId="0" borderId="0"/>
    <xf numFmtId="0" fontId="11" fillId="0" borderId="0"/>
    <xf numFmtId="0" fontId="11"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5" fillId="0" borderId="0"/>
    <xf numFmtId="0" fontId="36"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4" fillId="0" borderId="0"/>
    <xf numFmtId="0" fontId="33" fillId="0" borderId="0"/>
    <xf numFmtId="0" fontId="35"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11" fillId="0" borderId="0"/>
    <xf numFmtId="0" fontId="11" fillId="0" borderId="0"/>
    <xf numFmtId="0" fontId="11"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36" fillId="0" borderId="0"/>
    <xf numFmtId="0" fontId="37" fillId="0" borderId="0"/>
    <xf numFmtId="0" fontId="37" fillId="0" borderId="0"/>
    <xf numFmtId="0" fontId="37" fillId="0" borderId="0"/>
    <xf numFmtId="0" fontId="37" fillId="0" borderId="0"/>
    <xf numFmtId="0" fontId="32" fillId="0" borderId="0"/>
    <xf numFmtId="0" fontId="31" fillId="0" borderId="0"/>
    <xf numFmtId="0" fontId="31"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209" fontId="11" fillId="0" borderId="0">
      <alignment horizontal="left" wrapText="1"/>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22" borderId="0"/>
    <xf numFmtId="0" fontId="42" fillId="22" borderId="0"/>
    <xf numFmtId="0" fontId="43" fillId="22" borderId="0"/>
    <xf numFmtId="0" fontId="44" fillId="22" borderId="0"/>
    <xf numFmtId="0" fontId="45" fillId="22" borderId="0"/>
    <xf numFmtId="0" fontId="46" fillId="22" borderId="0"/>
    <xf numFmtId="0" fontId="47" fillId="22" borderId="0"/>
    <xf numFmtId="0" fontId="47" fillId="22" borderId="0"/>
    <xf numFmtId="210" fontId="11"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2" fontId="11" fillId="0" borderId="0" applyProtection="0">
      <alignment horizontal="right"/>
    </xf>
    <xf numFmtId="212" fontId="11" fillId="0" borderId="0" applyFont="0" applyFill="0" applyBorder="0" applyAlignment="0" applyProtection="0"/>
    <xf numFmtId="210" fontId="11" fillId="0" borderId="0" applyFont="0" applyFill="0" applyBorder="0" applyAlignment="0" applyProtection="0"/>
    <xf numFmtId="212"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8" fontId="11" fillId="0" borderId="0" applyFont="0" applyFill="0" applyBorder="0" applyProtection="0">
      <alignment horizontal="right"/>
    </xf>
    <xf numFmtId="208" fontId="11" fillId="0" borderId="0" applyFont="0" applyFill="0" applyBorder="0" applyProtection="0">
      <alignment horizontal="right"/>
    </xf>
    <xf numFmtId="208" fontId="11" fillId="0" borderId="0" applyFont="0" applyFill="0" applyBorder="0" applyProtection="0">
      <alignment horizontal="right"/>
    </xf>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6" fontId="11" fillId="0" borderId="0" applyFont="0" applyFill="0" applyBorder="0" applyAlignment="0" applyProtection="0"/>
    <xf numFmtId="214" fontId="11" fillId="0" borderId="0" applyFont="0" applyFill="0" applyBorder="0" applyAlignment="0" applyProtection="0"/>
    <xf numFmtId="217"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39" fontId="11" fillId="0" borderId="0" applyFont="0" applyFill="0" applyBorder="0" applyAlignment="0" applyProtection="0"/>
    <xf numFmtId="210"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21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210"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187" fontId="11" fillId="24" borderId="13"/>
    <xf numFmtId="187" fontId="11" fillId="24" borderId="13"/>
    <xf numFmtId="187" fontId="11" fillId="24" borderId="13"/>
    <xf numFmtId="187" fontId="11" fillId="24" borderId="13"/>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09" fontId="11" fillId="0" borderId="0">
      <alignment horizontal="left" wrapText="1"/>
    </xf>
    <xf numFmtId="0" fontId="37" fillId="0" borderId="0"/>
    <xf numFmtId="0" fontId="37" fillId="0" borderId="0"/>
    <xf numFmtId="0" fontId="36" fillId="0" borderId="0"/>
    <xf numFmtId="0" fontId="37" fillId="0" borderId="0"/>
    <xf numFmtId="0" fontId="35" fillId="0" borderId="0"/>
    <xf numFmtId="0" fontId="32"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11" fillId="0" borderId="0"/>
    <xf numFmtId="0" fontId="11" fillId="0" borderId="0"/>
    <xf numFmtId="0" fontId="11"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31" fillId="0" borderId="0"/>
    <xf numFmtId="0" fontId="31" fillId="0" borderId="0"/>
    <xf numFmtId="0" fontId="37" fillId="0" borderId="0"/>
    <xf numFmtId="0" fontId="35"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11" fillId="0" borderId="0"/>
    <xf numFmtId="0" fontId="11" fillId="0" borderId="0"/>
    <xf numFmtId="0" fontId="11"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36" fillId="0" borderId="0"/>
    <xf numFmtId="0" fontId="32"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1" fillId="0" borderId="0"/>
    <xf numFmtId="0" fontId="31" fillId="0" borderId="0"/>
    <xf numFmtId="0" fontId="37" fillId="0" borderId="0"/>
    <xf numFmtId="0" fontId="37" fillId="0" borderId="0"/>
    <xf numFmtId="0" fontId="37" fillId="0" borderId="0"/>
    <xf numFmtId="0" fontId="37" fillId="0" borderId="0"/>
    <xf numFmtId="0" fontId="49" fillId="0" borderId="0"/>
    <xf numFmtId="0" fontId="37" fillId="0" borderId="0"/>
    <xf numFmtId="0" fontId="37" fillId="0" borderId="0"/>
    <xf numFmtId="0" fontId="37" fillId="0" borderId="0"/>
    <xf numFmtId="0" fontId="37" fillId="0" borderId="0"/>
    <xf numFmtId="209" fontId="11" fillId="0" borderId="0">
      <alignment horizontal="left" wrapText="1"/>
    </xf>
    <xf numFmtId="0" fontId="29" fillId="0" borderId="0"/>
    <xf numFmtId="0" fontId="30" fillId="0" borderId="0"/>
    <xf numFmtId="0" fontId="29" fillId="0" borderId="0"/>
    <xf numFmtId="0" fontId="32" fillId="0" borderId="0"/>
    <xf numFmtId="0" fontId="30" fillId="0" borderId="0"/>
    <xf numFmtId="0" fontId="29" fillId="0" borderId="0"/>
    <xf numFmtId="0" fontId="31" fillId="0" borderId="0"/>
    <xf numFmtId="0" fontId="31" fillId="0" borderId="0"/>
    <xf numFmtId="0" fontId="37" fillId="0" borderId="0"/>
    <xf numFmtId="0" fontId="37" fillId="0" borderId="0"/>
    <xf numFmtId="0" fontId="37" fillId="0" borderId="0"/>
    <xf numFmtId="0" fontId="37" fillId="0" borderId="0"/>
    <xf numFmtId="0" fontId="11" fillId="0" borderId="0"/>
    <xf numFmtId="0" fontId="11" fillId="0" borderId="0"/>
    <xf numFmtId="0" fontId="11"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5" fillId="0" borderId="0"/>
    <xf numFmtId="0" fontId="36"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30" fillId="0" borderId="0"/>
    <xf numFmtId="0" fontId="29" fillId="0" borderId="0"/>
    <xf numFmtId="0" fontId="40" fillId="0" borderId="0"/>
    <xf numFmtId="0" fontId="41" fillId="0" borderId="0"/>
    <xf numFmtId="0" fontId="40" fillId="0" borderId="0"/>
    <xf numFmtId="0" fontId="37" fillId="0" borderId="0"/>
    <xf numFmtId="0" fontId="37" fillId="0" borderId="0"/>
    <xf numFmtId="0" fontId="37" fillId="0" borderId="0"/>
    <xf numFmtId="0" fontId="37" fillId="0" borderId="0"/>
    <xf numFmtId="0" fontId="41" fillId="0" borderId="0"/>
    <xf numFmtId="0" fontId="40" fillId="0" borderId="0"/>
    <xf numFmtId="0" fontId="31" fillId="0" borderId="0"/>
    <xf numFmtId="0" fontId="31" fillId="0" borderId="0"/>
    <xf numFmtId="0" fontId="36" fillId="0" borderId="0"/>
    <xf numFmtId="0" fontId="35" fillId="0" borderId="0"/>
    <xf numFmtId="0" fontId="11" fillId="0" borderId="0"/>
    <xf numFmtId="0" fontId="11" fillId="0" borderId="0"/>
    <xf numFmtId="0" fontId="11" fillId="0" borderId="0"/>
    <xf numFmtId="0" fontId="32"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41" fillId="0" borderId="0"/>
    <xf numFmtId="0" fontId="40" fillId="0" borderId="0"/>
    <xf numFmtId="0" fontId="36" fillId="0" borderId="0"/>
    <xf numFmtId="0" fontId="32"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11" fillId="0" borderId="0"/>
    <xf numFmtId="0" fontId="11" fillId="0" borderId="0"/>
    <xf numFmtId="0" fontId="11" fillId="0" borderId="0"/>
    <xf numFmtId="0" fontId="31" fillId="0" borderId="0"/>
    <xf numFmtId="0" fontId="31"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35" fillId="0" borderId="0"/>
    <xf numFmtId="0" fontId="37" fillId="0" borderId="0"/>
    <xf numFmtId="0" fontId="37" fillId="0" borderId="0"/>
    <xf numFmtId="0" fontId="37" fillId="0" borderId="0"/>
    <xf numFmtId="0" fontId="37"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43" fillId="24" borderId="0"/>
    <xf numFmtId="0" fontId="50" fillId="0" borderId="0" applyNumberFormat="0" applyFill="0" applyBorder="0" applyAlignment="0" applyProtection="0"/>
    <xf numFmtId="0" fontId="50" fillId="0" borderId="0" applyNumberFormat="0" applyFill="0" applyBorder="0" applyAlignment="0" applyProtection="0"/>
    <xf numFmtId="0" fontId="11" fillId="25" borderId="0" applyNumberFormat="0" applyFont="0" applyAlignment="0" applyProtection="0"/>
    <xf numFmtId="0" fontId="11" fillId="23" borderId="0" applyNumberFormat="0" applyFont="0" applyAlignment="0" applyProtection="0"/>
    <xf numFmtId="0" fontId="11" fillId="0" borderId="0">
      <alignment vertical="top"/>
    </xf>
    <xf numFmtId="0" fontId="11" fillId="0" borderId="0">
      <alignment vertical="top"/>
    </xf>
    <xf numFmtId="0" fontId="11" fillId="0" borderId="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51" fillId="0" borderId="0"/>
    <xf numFmtId="0" fontId="49" fillId="0" borderId="0"/>
    <xf numFmtId="209" fontId="11" fillId="0" borderId="0">
      <alignment horizontal="left" wrapText="1"/>
    </xf>
    <xf numFmtId="0" fontId="42"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209" fontId="11" fillId="0" borderId="0">
      <alignment horizontal="left" wrapText="1"/>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20"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4"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6" fillId="0" borderId="0"/>
    <xf numFmtId="0" fontId="35" fillId="0" borderId="0"/>
    <xf numFmtId="0" fontId="32"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11" fillId="0" borderId="0"/>
    <xf numFmtId="0" fontId="11" fillId="0" borderId="0"/>
    <xf numFmtId="0" fontId="11"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31" fillId="0" borderId="0"/>
    <xf numFmtId="0" fontId="31" fillId="0" borderId="0"/>
    <xf numFmtId="0" fontId="11" fillId="0" borderId="0">
      <alignment vertical="top"/>
    </xf>
    <xf numFmtId="209"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231"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232" fontId="1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22" borderId="0"/>
    <xf numFmtId="0" fontId="42" fillId="22" borderId="0"/>
    <xf numFmtId="0" fontId="43" fillId="22" borderId="0"/>
    <xf numFmtId="0" fontId="11" fillId="22" borderId="0"/>
    <xf numFmtId="0" fontId="45" fillId="22" borderId="0"/>
    <xf numFmtId="0" fontId="46" fillId="22" borderId="0"/>
    <xf numFmtId="0" fontId="47" fillId="22" borderId="0"/>
    <xf numFmtId="0" fontId="47" fillId="22" borderId="0"/>
    <xf numFmtId="0" fontId="29" fillId="0" borderId="0"/>
    <xf numFmtId="0" fontId="30" fillId="0" borderId="0"/>
    <xf numFmtId="0" fontId="29" fillId="0" borderId="0"/>
    <xf numFmtId="0" fontId="31" fillId="0" borderId="0"/>
    <xf numFmtId="0" fontId="31" fillId="0" borderId="0"/>
    <xf numFmtId="0" fontId="30" fillId="0" borderId="0"/>
    <xf numFmtId="0" fontId="29" fillId="0" borderId="0"/>
    <xf numFmtId="0" fontId="11" fillId="0" borderId="0"/>
    <xf numFmtId="0" fontId="11" fillId="0" borderId="0"/>
    <xf numFmtId="0" fontId="11" fillId="0" borderId="0"/>
    <xf numFmtId="0" fontId="35"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7" fillId="0" borderId="0"/>
    <xf numFmtId="0" fontId="37" fillId="0" borderId="0"/>
    <xf numFmtId="0" fontId="37" fillId="0" borderId="0"/>
    <xf numFmtId="0" fontId="37" fillId="0" borderId="0"/>
    <xf numFmtId="0" fontId="32"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30" fillId="0" borderId="0"/>
    <xf numFmtId="0" fontId="29" fillId="0" borderId="0"/>
    <xf numFmtId="0" fontId="37" fillId="0" borderId="0"/>
    <xf numFmtId="0" fontId="37" fillId="0" borderId="0"/>
    <xf numFmtId="0" fontId="36" fillId="0" borderId="0"/>
    <xf numFmtId="0" fontId="37" fillId="0" borderId="0"/>
    <xf numFmtId="0" fontId="35" fillId="0" borderId="0"/>
    <xf numFmtId="0" fontId="32"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11" fillId="0" borderId="0"/>
    <xf numFmtId="0" fontId="11" fillId="0" borderId="0"/>
    <xf numFmtId="0" fontId="11"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31" fillId="0" borderId="0"/>
    <xf numFmtId="0" fontId="31" fillId="0" borderId="0"/>
    <xf numFmtId="0" fontId="3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47" fillId="0" borderId="0" applyNumberFormat="0" applyFill="0" applyBorder="0" applyAlignment="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applyNumberFormat="0" applyFill="0" applyBorder="0" applyProtection="0">
      <alignment vertical="top"/>
    </xf>
    <xf numFmtId="0" fontId="53" fillId="0" borderId="0"/>
    <xf numFmtId="0" fontId="49" fillId="0" borderId="0"/>
    <xf numFmtId="0" fontId="11" fillId="0" borderId="0">
      <alignment horizontal="left" wrapText="1"/>
    </xf>
    <xf numFmtId="0" fontId="54" fillId="0" borderId="14" applyNumberFormat="0" applyFill="0" applyAlignment="0" applyProtection="0"/>
    <xf numFmtId="0" fontId="11" fillId="0" borderId="0">
      <alignment vertical="top"/>
    </xf>
    <xf numFmtId="0" fontId="11" fillId="0" borderId="0">
      <alignment vertical="top"/>
    </xf>
    <xf numFmtId="0" fontId="11" fillId="0" borderId="0">
      <alignment vertical="top"/>
    </xf>
    <xf numFmtId="0" fontId="55" fillId="0" borderId="15" applyNumberFormat="0" applyFill="0" applyProtection="0">
      <alignment horizontal="center"/>
    </xf>
    <xf numFmtId="0" fontId="55" fillId="0" borderId="15" applyNumberFormat="0" applyFill="0" applyProtection="0">
      <alignment horizontal="center"/>
    </xf>
    <xf numFmtId="0" fontId="55" fillId="0" borderId="15" applyNumberFormat="0" applyFill="0" applyProtection="0">
      <alignment horizontal="center"/>
    </xf>
    <xf numFmtId="0" fontId="55" fillId="0" borderId="15" applyNumberFormat="0" applyFill="0" applyProtection="0">
      <alignment horizontal="center"/>
    </xf>
    <xf numFmtId="0" fontId="55" fillId="0" borderId="15" applyNumberFormat="0" applyFill="0" applyProtection="0">
      <alignment horizontal="center"/>
    </xf>
    <xf numFmtId="0" fontId="55" fillId="0" borderId="15" applyNumberFormat="0" applyFill="0" applyProtection="0">
      <alignment horizontal="center"/>
    </xf>
    <xf numFmtId="0" fontId="55" fillId="0" borderId="15" applyNumberFormat="0" applyFill="0" applyProtection="0">
      <alignment horizontal="center"/>
    </xf>
    <xf numFmtId="0" fontId="55" fillId="0" borderId="15" applyNumberFormat="0" applyFill="0" applyProtection="0">
      <alignment horizontal="center"/>
    </xf>
    <xf numFmtId="0" fontId="55" fillId="0" borderId="15" applyNumberFormat="0" applyFill="0" applyProtection="0">
      <alignment horizontal="center"/>
    </xf>
    <xf numFmtId="0" fontId="55" fillId="0" borderId="15" applyNumberFormat="0" applyFill="0" applyProtection="0">
      <alignment horizontal="center"/>
    </xf>
    <xf numFmtId="0" fontId="11" fillId="0" borderId="16" applyNumberFormat="0" applyFont="0" applyFill="0" applyAlignment="0" applyProtection="0"/>
    <xf numFmtId="0" fontId="11" fillId="0" borderId="16" applyNumberFormat="0" applyFont="0" applyFill="0" applyAlignment="0" applyProtection="0"/>
    <xf numFmtId="0" fontId="11" fillId="0" borderId="16" applyNumberFormat="0" applyFont="0" applyFill="0" applyAlignment="0" applyProtection="0"/>
    <xf numFmtId="0" fontId="11" fillId="0" borderId="16" applyNumberFormat="0" applyFont="0" applyFill="0" applyAlignment="0" applyProtection="0"/>
    <xf numFmtId="0" fontId="55" fillId="0" borderId="0" applyNumberFormat="0" applyFill="0" applyBorder="0" applyProtection="0">
      <alignment horizontal="left"/>
    </xf>
    <xf numFmtId="0" fontId="55" fillId="0" borderId="0" applyNumberFormat="0" applyFill="0" applyBorder="0" applyProtection="0">
      <alignment horizontal="left"/>
    </xf>
    <xf numFmtId="0" fontId="56" fillId="0" borderId="0" applyNumberFormat="0" applyFill="0" applyBorder="0" applyProtection="0">
      <alignment horizontal="centerContinuous"/>
    </xf>
    <xf numFmtId="0" fontId="56" fillId="0" borderId="0" applyNumberFormat="0" applyFill="0" applyBorder="0" applyProtection="0">
      <alignment horizontal="centerContinuous"/>
    </xf>
    <xf numFmtId="0" fontId="5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09" fontId="11" fillId="0" borderId="0">
      <alignment horizontal="left" wrapText="1"/>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9" fontId="11" fillId="0" borderId="0">
      <alignment horizontal="left" wrapText="1"/>
    </xf>
    <xf numFmtId="0" fontId="40" fillId="0" borderId="0"/>
    <xf numFmtId="0" fontId="41" fillId="0" borderId="0"/>
    <xf numFmtId="0" fontId="40"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41" fillId="0" borderId="0"/>
    <xf numFmtId="0" fontId="40" fillId="0" borderId="0"/>
    <xf numFmtId="0" fontId="11" fillId="0" borderId="0"/>
    <xf numFmtId="0" fontId="11" fillId="0" borderId="0"/>
    <xf numFmtId="0" fontId="11"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36" fillId="0" borderId="0"/>
    <xf numFmtId="0" fontId="37" fillId="0" borderId="0"/>
    <xf numFmtId="0" fontId="37" fillId="0" borderId="0"/>
    <xf numFmtId="0" fontId="37" fillId="0" borderId="0"/>
    <xf numFmtId="0" fontId="37" fillId="0" borderId="0"/>
    <xf numFmtId="0" fontId="32"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1" fillId="0" borderId="0"/>
    <xf numFmtId="0" fontId="31" fillId="0" borderId="0"/>
    <xf numFmtId="0" fontId="41" fillId="0" borderId="0"/>
    <xf numFmtId="0" fontId="40" fillId="0" borderId="0"/>
    <xf numFmtId="0" fontId="40" fillId="0" borderId="0"/>
    <xf numFmtId="0" fontId="41" fillId="0" borderId="0"/>
    <xf numFmtId="0" fontId="40"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41" fillId="0" borderId="0"/>
    <xf numFmtId="0" fontId="40" fillId="0" borderId="0"/>
    <xf numFmtId="0" fontId="37" fillId="0" borderId="0"/>
    <xf numFmtId="0" fontId="37" fillId="0" borderId="0"/>
    <xf numFmtId="0" fontId="37" fillId="0" borderId="0"/>
    <xf numFmtId="0" fontId="37"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1" fillId="0" borderId="0"/>
    <xf numFmtId="0" fontId="31" fillId="0" borderId="0"/>
    <xf numFmtId="0" fontId="32" fillId="0" borderId="0"/>
    <xf numFmtId="0" fontId="36" fillId="0" borderId="0"/>
    <xf numFmtId="0" fontId="11" fillId="0" borderId="0"/>
    <xf numFmtId="0" fontId="11" fillId="0" borderId="0"/>
    <xf numFmtId="0" fontId="11"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41" fillId="0" borderId="0"/>
    <xf numFmtId="0" fontId="40" fillId="0" borderId="0"/>
    <xf numFmtId="0" fontId="32" fillId="0" borderId="0"/>
    <xf numFmtId="0" fontId="11" fillId="0" borderId="0"/>
    <xf numFmtId="0" fontId="11" fillId="0" borderId="0"/>
    <xf numFmtId="0" fontId="11"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7" fillId="0" borderId="0"/>
    <xf numFmtId="0" fontId="37" fillId="0" borderId="0"/>
    <xf numFmtId="0" fontId="37" fillId="0" borderId="0"/>
    <xf numFmtId="0" fontId="37"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31" fillId="0" borderId="0"/>
    <xf numFmtId="0" fontId="31" fillId="0" borderId="0"/>
    <xf numFmtId="0" fontId="36"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40" fillId="0" borderId="0"/>
    <xf numFmtId="0" fontId="41" fillId="0" borderId="0"/>
    <xf numFmtId="0" fontId="40"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41" fillId="0" borderId="0"/>
    <xf numFmtId="0" fontId="40" fillId="0" borderId="0"/>
    <xf numFmtId="0" fontId="11" fillId="0" borderId="0"/>
    <xf numFmtId="0" fontId="11" fillId="0" borderId="0"/>
    <xf numFmtId="0" fontId="11"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36" fillId="0" borderId="0"/>
    <xf numFmtId="0" fontId="37" fillId="0" borderId="0"/>
    <xf numFmtId="0" fontId="37" fillId="0" borderId="0"/>
    <xf numFmtId="0" fontId="37" fillId="0" borderId="0"/>
    <xf numFmtId="0" fontId="37" fillId="0" borderId="0"/>
    <xf numFmtId="0" fontId="32"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1" fillId="0" borderId="0"/>
    <xf numFmtId="0" fontId="31" fillId="0" borderId="0"/>
    <xf numFmtId="0" fontId="41" fillId="0" borderId="0"/>
    <xf numFmtId="0" fontId="40" fillId="0" borderId="0"/>
    <xf numFmtId="0" fontId="31" fillId="0" borderId="0"/>
    <xf numFmtId="0" fontId="11" fillId="0" borderId="0"/>
    <xf numFmtId="0" fontId="11" fillId="0" borderId="0"/>
    <xf numFmtId="0" fontId="11" fillId="0" borderId="0"/>
    <xf numFmtId="0" fontId="35" fillId="0" borderId="0"/>
    <xf numFmtId="0" fontId="36"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7" fillId="0" borderId="0"/>
    <xf numFmtId="0" fontId="37" fillId="0" borderId="0"/>
    <xf numFmtId="0" fontId="37" fillId="0" borderId="0"/>
    <xf numFmtId="0" fontId="37" fillId="0" borderId="0"/>
    <xf numFmtId="0" fontId="32"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31" fillId="0" borderId="0"/>
    <xf numFmtId="0" fontId="35" fillId="0" borderId="0"/>
    <xf numFmtId="0" fontId="37" fillId="0" borderId="0"/>
    <xf numFmtId="0" fontId="37" fillId="0" borderId="0"/>
    <xf numFmtId="0" fontId="36" fillId="0" borderId="0"/>
    <xf numFmtId="0" fontId="37" fillId="0" borderId="0"/>
    <xf numFmtId="0" fontId="32"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11" fillId="0" borderId="0"/>
    <xf numFmtId="0" fontId="11" fillId="0" borderId="0"/>
    <xf numFmtId="0" fontId="11"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31" fillId="0" borderId="0"/>
    <xf numFmtId="0" fontId="31" fillId="0" borderId="0"/>
    <xf numFmtId="0" fontId="36" fillId="0" borderId="0"/>
    <xf numFmtId="0" fontId="37" fillId="0" borderId="0"/>
    <xf numFmtId="0" fontId="35" fillId="0" borderId="0"/>
    <xf numFmtId="0" fontId="32" fillId="0" borderId="0"/>
    <xf numFmtId="0" fontId="11" fillId="0" borderId="0"/>
    <xf numFmtId="0" fontId="11" fillId="0" borderId="0"/>
    <xf numFmtId="0" fontId="11"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7" fillId="0" borderId="0"/>
    <xf numFmtId="0" fontId="37" fillId="0" borderId="0"/>
    <xf numFmtId="0" fontId="37" fillId="0" borderId="0"/>
    <xf numFmtId="0" fontId="37"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33" fillId="0" borderId="0"/>
    <xf numFmtId="0" fontId="34" fillId="0" borderId="0"/>
    <xf numFmtId="0" fontId="33" fillId="0" borderId="0"/>
    <xf numFmtId="0" fontId="34" fillId="0" borderId="0"/>
    <xf numFmtId="0" fontId="33" fillId="0" borderId="0"/>
    <xf numFmtId="0" fontId="34" fillId="0" borderId="0"/>
    <xf numFmtId="0" fontId="33" fillId="0" borderId="0"/>
    <xf numFmtId="0" fontId="31" fillId="0" borderId="0"/>
    <xf numFmtId="0" fontId="31" fillId="0" borderId="0"/>
    <xf numFmtId="0" fontId="36" fillId="0" borderId="0"/>
    <xf numFmtId="0" fontId="35" fillId="0" borderId="0"/>
    <xf numFmtId="233" fontId="57" fillId="0" borderId="0" applyFont="0" applyFill="0" applyBorder="0" applyAlignment="0" applyProtection="0"/>
    <xf numFmtId="233" fontId="57" fillId="0" borderId="0" applyFont="0" applyFill="0" applyBorder="0" applyAlignment="0" applyProtection="0"/>
    <xf numFmtId="234" fontId="57" fillId="0" borderId="0" applyFont="0" applyFill="0" applyBorder="0" applyAlignment="0" applyProtection="0"/>
    <xf numFmtId="234" fontId="57" fillId="0" borderId="0" applyFont="0" applyFill="0" applyBorder="0" applyAlignment="0" applyProtection="0"/>
    <xf numFmtId="0" fontId="35"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center"/>
    </xf>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8" fillId="0" borderId="0">
      <alignment vertical="center"/>
    </xf>
    <xf numFmtId="0" fontId="11" fillId="0" borderId="0">
      <alignment vertical="center"/>
    </xf>
    <xf numFmtId="0" fontId="58" fillId="0" borderId="0">
      <alignment vertical="center"/>
    </xf>
    <xf numFmtId="0" fontId="59" fillId="0" borderId="0"/>
    <xf numFmtId="166" fontId="60" fillId="0" borderId="0" applyFont="0" applyFill="0" applyBorder="0" applyAlignment="0" applyProtection="0"/>
    <xf numFmtId="0" fontId="61" fillId="0" borderId="0"/>
    <xf numFmtId="1" fontId="26" fillId="0" borderId="0"/>
    <xf numFmtId="37" fontId="11" fillId="0" borderId="0" applyFont="0" applyFill="0" applyBorder="0" applyAlignment="0" applyProtection="0"/>
    <xf numFmtId="210" fontId="15" fillId="0" borderId="0" applyFont="0" applyFill="0" applyBorder="0" applyAlignment="0" applyProtection="0"/>
    <xf numFmtId="210"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235" fontId="11" fillId="0" borderId="0" applyFont="0" applyFill="0" applyBorder="0" applyAlignment="0" applyProtection="0"/>
    <xf numFmtId="203" fontId="15" fillId="0" borderId="0" applyFont="0" applyFill="0" applyBorder="0" applyAlignment="0" applyProtection="0"/>
    <xf numFmtId="203" fontId="15" fillId="0" borderId="0" applyFont="0" applyFill="0" applyBorder="0" applyAlignment="0" applyProtection="0"/>
    <xf numFmtId="183" fontId="11" fillId="0" borderId="0" applyFont="0" applyFill="0" applyBorder="0" applyAlignment="0" applyProtection="0"/>
    <xf numFmtId="10" fontId="11" fillId="0" borderId="0" applyFont="0" applyFill="0" applyBorder="0" applyAlignment="0" applyProtection="0">
      <alignment horizontal="right"/>
    </xf>
    <xf numFmtId="1" fontId="26" fillId="0" borderId="0"/>
    <xf numFmtId="1" fontId="26" fillId="0" borderId="0"/>
    <xf numFmtId="1" fontId="26" fillId="0" borderId="0"/>
    <xf numFmtId="1" fontId="26" fillId="0" borderId="0"/>
    <xf numFmtId="1" fontId="26" fillId="0" borderId="0"/>
    <xf numFmtId="1" fontId="26" fillId="0" borderId="0"/>
    <xf numFmtId="236" fontId="11" fillId="0" borderId="0" applyFont="0" applyFill="0" applyBorder="0" applyProtection="0"/>
    <xf numFmtId="237" fontId="17" fillId="0" borderId="0" applyFont="0" applyFill="0" applyBorder="0" applyAlignment="0" applyProtection="0"/>
    <xf numFmtId="15" fontId="62" fillId="0" borderId="0"/>
    <xf numFmtId="15" fontId="63" fillId="0" borderId="0"/>
    <xf numFmtId="0" fontId="12" fillId="0" borderId="0"/>
    <xf numFmtId="0" fontId="13" fillId="0" borderId="0"/>
    <xf numFmtId="238" fontId="17" fillId="0" borderId="0" applyFont="0" applyFill="0" applyBorder="0" applyAlignment="0" applyProtection="0"/>
    <xf numFmtId="178" fontId="17" fillId="0" borderId="0" applyFont="0" applyFill="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64" fillId="26" borderId="0" applyNumberFormat="0" applyBorder="0" applyAlignment="0" applyProtection="0"/>
    <xf numFmtId="0" fontId="28" fillId="26" borderId="0" applyNumberFormat="0" applyBorder="0" applyAlignment="0" applyProtection="0"/>
    <xf numFmtId="0" fontId="1" fillId="9" borderId="0" applyNumberFormat="0" applyBorder="0" applyAlignment="0" applyProtection="0"/>
    <xf numFmtId="0" fontId="28" fillId="32" borderId="0" applyNumberFormat="0" applyBorder="0" applyAlignment="0" applyProtection="0"/>
    <xf numFmtId="0" fontId="28"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33" borderId="0" applyNumberFormat="0" applyBorder="0" applyAlignment="0" applyProtection="0"/>
    <xf numFmtId="0" fontId="28"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26" borderId="0" applyNumberFormat="0" applyBorder="0" applyAlignment="0" applyProtection="0"/>
    <xf numFmtId="0" fontId="1" fillId="9" borderId="0" applyNumberFormat="0" applyBorder="0" applyAlignment="0" applyProtection="0"/>
    <xf numFmtId="0" fontId="28"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6" borderId="0" applyNumberFormat="0" applyBorder="0" applyAlignment="0" applyProtection="0"/>
    <xf numFmtId="0" fontId="64" fillId="26" borderId="0" applyNumberFormat="0" applyBorder="0" applyAlignment="0" applyProtection="0"/>
    <xf numFmtId="0" fontId="1" fillId="9" borderId="0" applyNumberFormat="0" applyBorder="0" applyAlignment="0" applyProtection="0"/>
    <xf numFmtId="0" fontId="28"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26" borderId="0" applyNumberFormat="0" applyBorder="0" applyAlignment="0" applyProtection="0"/>
    <xf numFmtId="0" fontId="1" fillId="9" borderId="0" applyNumberFormat="0" applyBorder="0" applyAlignment="0" applyProtection="0"/>
    <xf numFmtId="0" fontId="28"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26" borderId="0" applyNumberFormat="0" applyBorder="0" applyAlignment="0" applyProtection="0"/>
    <xf numFmtId="0" fontId="1" fillId="9" borderId="0" applyNumberFormat="0" applyBorder="0" applyAlignment="0" applyProtection="0"/>
    <xf numFmtId="0" fontId="28"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27" borderId="0" applyNumberFormat="0" applyBorder="0" applyAlignment="0" applyProtection="0"/>
    <xf numFmtId="0" fontId="28" fillId="35" borderId="0" applyNumberFormat="0" applyBorder="0" applyAlignment="0" applyProtection="0"/>
    <xf numFmtId="0" fontId="64"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7" borderId="0" applyNumberFormat="0" applyBorder="0" applyAlignment="0" applyProtection="0"/>
    <xf numFmtId="0" fontId="64" fillId="27" borderId="0" applyNumberFormat="0" applyBorder="0" applyAlignment="0" applyProtection="0"/>
    <xf numFmtId="0" fontId="1" fillId="12" borderId="0" applyNumberFormat="0" applyBorder="0" applyAlignment="0" applyProtection="0"/>
    <xf numFmtId="0" fontId="2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6" borderId="0" applyNumberFormat="0" applyBorder="0" applyAlignment="0" applyProtection="0"/>
    <xf numFmtId="0" fontId="64"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27" borderId="0" applyNumberFormat="0" applyBorder="0" applyAlignment="0" applyProtection="0"/>
    <xf numFmtId="0" fontId="1" fillId="12" borderId="0" applyNumberFormat="0" applyBorder="0" applyAlignment="0" applyProtection="0"/>
    <xf numFmtId="0" fontId="28"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27" borderId="0" applyNumberFormat="0" applyBorder="0" applyAlignment="0" applyProtection="0"/>
    <xf numFmtId="0" fontId="1" fillId="12" borderId="0" applyNumberFormat="0" applyBorder="0" applyAlignment="0" applyProtection="0"/>
    <xf numFmtId="0" fontId="28"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2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27" borderId="0" applyNumberFormat="0" applyBorder="0" applyAlignment="0" applyProtection="0"/>
    <xf numFmtId="0" fontId="28" fillId="3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27" borderId="0" applyNumberFormat="0" applyBorder="0" applyAlignment="0" applyProtection="0"/>
    <xf numFmtId="0" fontId="64"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39"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4" fillId="28" borderId="0" applyNumberFormat="0" applyBorder="0" applyAlignment="0" applyProtection="0"/>
    <xf numFmtId="0" fontId="28" fillId="39" borderId="0" applyNumberFormat="0" applyBorder="0" applyAlignment="0" applyProtection="0"/>
    <xf numFmtId="0" fontId="64"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8" borderId="0" applyNumberFormat="0" applyBorder="0" applyAlignment="0" applyProtection="0"/>
    <xf numFmtId="0" fontId="64" fillId="28" borderId="0" applyNumberFormat="0" applyBorder="0" applyAlignment="0" applyProtection="0"/>
    <xf numFmtId="0" fontId="1" fillId="14" borderId="0" applyNumberFormat="0" applyBorder="0" applyAlignment="0" applyProtection="0"/>
    <xf numFmtId="0" fontId="2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4" borderId="0" applyNumberFormat="0" applyBorder="0" applyAlignment="0" applyProtection="0"/>
    <xf numFmtId="0" fontId="64"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4" fillId="28" borderId="0" applyNumberFormat="0" applyBorder="0" applyAlignment="0" applyProtection="0"/>
    <xf numFmtId="0" fontId="1" fillId="14" borderId="0" applyNumberFormat="0" applyBorder="0" applyAlignment="0" applyProtection="0"/>
    <xf numFmtId="0" fontId="2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4"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4" fillId="28" borderId="0" applyNumberFormat="0" applyBorder="0" applyAlignment="0" applyProtection="0"/>
    <xf numFmtId="0" fontId="1" fillId="14" borderId="0" applyNumberFormat="0" applyBorder="0" applyAlignment="0" applyProtection="0"/>
    <xf numFmtId="0" fontId="28"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4"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4" fillId="28" borderId="0" applyNumberFormat="0" applyBorder="0" applyAlignment="0" applyProtection="0"/>
    <xf numFmtId="0" fontId="28"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42"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29" borderId="0" applyNumberFormat="0" applyBorder="0" applyAlignment="0" applyProtection="0"/>
    <xf numFmtId="0" fontId="28" fillId="42" borderId="0" applyNumberFormat="0" applyBorder="0" applyAlignment="0" applyProtection="0"/>
    <xf numFmtId="0" fontId="64"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9" borderId="0" applyNumberFormat="0" applyBorder="0" applyAlignment="0" applyProtection="0"/>
    <xf numFmtId="0" fontId="64" fillId="29" borderId="0" applyNumberFormat="0" applyBorder="0" applyAlignment="0" applyProtection="0"/>
    <xf numFmtId="0" fontId="1" fillId="16" borderId="0" applyNumberFormat="0" applyBorder="0" applyAlignment="0" applyProtection="0"/>
    <xf numFmtId="0" fontId="28"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3" borderId="0" applyNumberFormat="0" applyBorder="0" applyAlignment="0" applyProtection="0"/>
    <xf numFmtId="0" fontId="64"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29" borderId="0" applyNumberFormat="0" applyBorder="0" applyAlignment="0" applyProtection="0"/>
    <xf numFmtId="0" fontId="1" fillId="16" borderId="0" applyNumberFormat="0" applyBorder="0" applyAlignment="0" applyProtection="0"/>
    <xf numFmtId="0" fontId="28"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29" borderId="0" applyNumberFormat="0" applyBorder="0" applyAlignment="0" applyProtection="0"/>
    <xf numFmtId="0" fontId="1" fillId="16" borderId="0" applyNumberFormat="0" applyBorder="0" applyAlignment="0" applyProtection="0"/>
    <xf numFmtId="0" fontId="28"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2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29" borderId="0" applyNumberFormat="0" applyBorder="0" applyAlignment="0" applyProtection="0"/>
    <xf numFmtId="0" fontId="2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3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45" borderId="0" applyNumberFormat="0" applyBorder="0" applyAlignment="0" applyProtection="0"/>
    <xf numFmtId="0" fontId="64" fillId="30" borderId="0" applyNumberFormat="0" applyBorder="0" applyAlignment="0" applyProtection="0"/>
    <xf numFmtId="0" fontId="28" fillId="45" borderId="0" applyNumberFormat="0" applyBorder="0" applyAlignment="0" applyProtection="0"/>
    <xf numFmtId="0" fontId="64" fillId="3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0" borderId="0" applyNumberFormat="0" applyBorder="0" applyAlignment="0" applyProtection="0"/>
    <xf numFmtId="0" fontId="64" fillId="30" borderId="0" applyNumberFormat="0" applyBorder="0" applyAlignment="0" applyProtection="0"/>
    <xf numFmtId="0" fontId="1" fillId="18" borderId="0" applyNumberFormat="0" applyBorder="0" applyAlignment="0" applyProtection="0"/>
    <xf numFmtId="0" fontId="28"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46" borderId="0" applyNumberFormat="0" applyBorder="0" applyAlignment="0" applyProtection="0"/>
    <xf numFmtId="0" fontId="64" fillId="3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45" borderId="0" applyNumberFormat="0" applyBorder="0" applyAlignment="0" applyProtection="0"/>
    <xf numFmtId="0" fontId="64" fillId="30" borderId="0" applyNumberFormat="0" applyBorder="0" applyAlignment="0" applyProtection="0"/>
    <xf numFmtId="0" fontId="1" fillId="18" borderId="0" applyNumberFormat="0" applyBorder="0" applyAlignment="0" applyProtection="0"/>
    <xf numFmtId="0" fontId="28"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4" fillId="3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4" fillId="30" borderId="0" applyNumberFormat="0" applyBorder="0" applyAlignment="0" applyProtection="0"/>
    <xf numFmtId="0" fontId="1" fillId="18" borderId="0" applyNumberFormat="0" applyBorder="0" applyAlignment="0" applyProtection="0"/>
    <xf numFmtId="0" fontId="28"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4" fillId="3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4" fillId="3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47" borderId="0" applyNumberFormat="0" applyBorder="0" applyAlignment="0" applyProtection="0"/>
    <xf numFmtId="0" fontId="28" fillId="36"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6" borderId="0" applyNumberFormat="0" applyBorder="0" applyAlignment="0" applyProtection="0"/>
    <xf numFmtId="0" fontId="64" fillId="31" borderId="0" applyNumberFormat="0" applyBorder="0" applyAlignment="0" applyProtection="0"/>
    <xf numFmtId="0" fontId="28" fillId="36" borderId="0" applyNumberFormat="0" applyBorder="0" applyAlignment="0" applyProtection="0"/>
    <xf numFmtId="0" fontId="64" fillId="4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3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47"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4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1" borderId="0" applyNumberFormat="0" applyBorder="0" applyAlignment="0" applyProtection="0"/>
    <xf numFmtId="0" fontId="64" fillId="31" borderId="0" applyNumberFormat="0" applyBorder="0" applyAlignment="0" applyProtection="0"/>
    <xf numFmtId="0" fontId="1" fillId="20" borderId="0" applyNumberFormat="0" applyBorder="0" applyAlignment="0" applyProtection="0"/>
    <xf numFmtId="0" fontId="28"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8" borderId="0" applyNumberFormat="0" applyBorder="0" applyAlignment="0" applyProtection="0"/>
    <xf numFmtId="0" fontId="64" fillId="4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3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6" borderId="0" applyNumberFormat="0" applyBorder="0" applyAlignment="0" applyProtection="0"/>
    <xf numFmtId="0" fontId="64" fillId="31" borderId="0" applyNumberFormat="0" applyBorder="0" applyAlignment="0" applyProtection="0"/>
    <xf numFmtId="0" fontId="1" fillId="20" borderId="0" applyNumberFormat="0" applyBorder="0" applyAlignment="0" applyProtection="0"/>
    <xf numFmtId="0" fontId="28"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3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31" borderId="0" applyNumberFormat="0" applyBorder="0" applyAlignment="0" applyProtection="0"/>
    <xf numFmtId="0" fontId="1" fillId="20" borderId="0" applyNumberFormat="0" applyBorder="0" applyAlignment="0" applyProtection="0"/>
    <xf numFmtId="0" fontId="28" fillId="2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3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31" borderId="0" applyNumberFormat="0" applyBorder="0" applyAlignment="0" applyProtection="0"/>
    <xf numFmtId="0" fontId="64" fillId="26" borderId="0" applyNumberFormat="0" applyBorder="0" applyAlignment="0" applyProtection="0"/>
    <xf numFmtId="0" fontId="64" fillId="27"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1" borderId="0" applyNumberFormat="0" applyBorder="0" applyAlignment="0" applyProtection="0"/>
    <xf numFmtId="0" fontId="64" fillId="47"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3" fontId="11" fillId="0" borderId="0"/>
    <xf numFmtId="3" fontId="11" fillId="0" borderId="0"/>
    <xf numFmtId="3" fontId="11" fillId="0" borderId="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64" fillId="49" borderId="0" applyNumberFormat="0" applyBorder="0" applyAlignment="0" applyProtection="0"/>
    <xf numFmtId="0" fontId="28" fillId="49" borderId="0" applyNumberFormat="0" applyBorder="0" applyAlignment="0" applyProtection="0"/>
    <xf numFmtId="0" fontId="1" fillId="10" borderId="0" applyNumberFormat="0" applyBorder="0" applyAlignment="0" applyProtection="0"/>
    <xf numFmtId="0" fontId="28" fillId="52" borderId="0" applyNumberFormat="0" applyBorder="0" applyAlignment="0" applyProtection="0"/>
    <xf numFmtId="0" fontId="2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3" borderId="0" applyNumberFormat="0" applyBorder="0" applyAlignment="0" applyProtection="0"/>
    <xf numFmtId="0" fontId="2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49" borderId="0" applyNumberFormat="0" applyBorder="0" applyAlignment="0" applyProtection="0"/>
    <xf numFmtId="0" fontId="1" fillId="10" borderId="0" applyNumberFormat="0" applyBorder="0" applyAlignment="0" applyProtection="0"/>
    <xf numFmtId="0" fontId="28"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49" borderId="0" applyNumberFormat="0" applyBorder="0" applyAlignment="0" applyProtection="0"/>
    <xf numFmtId="0" fontId="64" fillId="49" borderId="0" applyNumberFormat="0" applyBorder="0" applyAlignment="0" applyProtection="0"/>
    <xf numFmtId="0" fontId="1" fillId="10" borderId="0" applyNumberFormat="0" applyBorder="0" applyAlignment="0" applyProtection="0"/>
    <xf numFmtId="0" fontId="28"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49" borderId="0" applyNumberFormat="0" applyBorder="0" applyAlignment="0" applyProtection="0"/>
    <xf numFmtId="0" fontId="1" fillId="10" borderId="0" applyNumberFormat="0" applyBorder="0" applyAlignment="0" applyProtection="0"/>
    <xf numFmtId="0" fontId="28"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49" borderId="0" applyNumberFormat="0" applyBorder="0" applyAlignment="0" applyProtection="0"/>
    <xf numFmtId="0" fontId="1" fillId="10" borderId="0" applyNumberFormat="0" applyBorder="0" applyAlignment="0" applyProtection="0"/>
    <xf numFmtId="0" fontId="28"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5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4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4" fillId="49" borderId="0" applyNumberFormat="0" applyBorder="0" applyAlignment="0" applyProtection="0"/>
    <xf numFmtId="0" fontId="64"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55" borderId="0" applyNumberFormat="0" applyBorder="0" applyAlignment="0" applyProtection="0"/>
    <xf numFmtId="0" fontId="64" fillId="37" borderId="0" applyNumberFormat="0" applyBorder="0" applyAlignment="0" applyProtection="0"/>
    <xf numFmtId="0" fontId="28" fillId="55" borderId="0" applyNumberFormat="0" applyBorder="0" applyAlignment="0" applyProtection="0"/>
    <xf numFmtId="0" fontId="6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7" borderId="0" applyNumberFormat="0" applyBorder="0" applyAlignment="0" applyProtection="0"/>
    <xf numFmtId="0" fontId="64" fillId="37" borderId="0" applyNumberFormat="0" applyBorder="0" applyAlignment="0" applyProtection="0"/>
    <xf numFmtId="0" fontId="1" fillId="13" borderId="0" applyNumberFormat="0" applyBorder="0" applyAlignment="0" applyProtection="0"/>
    <xf numFmtId="0" fontId="28" fillId="5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56" borderId="0" applyNumberFormat="0" applyBorder="0" applyAlignment="0" applyProtection="0"/>
    <xf numFmtId="0" fontId="6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55" borderId="0" applyNumberFormat="0" applyBorder="0" applyAlignment="0" applyProtection="0"/>
    <xf numFmtId="0" fontId="64" fillId="37" borderId="0" applyNumberFormat="0" applyBorder="0" applyAlignment="0" applyProtection="0"/>
    <xf numFmtId="0" fontId="1" fillId="13" borderId="0" applyNumberFormat="0" applyBorder="0" applyAlignment="0" applyProtection="0"/>
    <xf numFmtId="0" fontId="28" fillId="5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4" fillId="37" borderId="0" applyNumberFormat="0" applyBorder="0" applyAlignment="0" applyProtection="0"/>
    <xf numFmtId="0" fontId="1" fillId="13" borderId="0" applyNumberFormat="0" applyBorder="0" applyAlignment="0" applyProtection="0"/>
    <xf numFmtId="0" fontId="28"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4"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64" fillId="37" borderId="0" applyNumberFormat="0" applyBorder="0" applyAlignment="0" applyProtection="0"/>
    <xf numFmtId="0" fontId="64"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7" borderId="0" applyNumberFormat="0" applyBorder="0" applyAlignment="0" applyProtection="0"/>
    <xf numFmtId="0" fontId="28" fillId="23" borderId="0" applyNumberFormat="0" applyBorder="0" applyAlignment="0" applyProtection="0"/>
    <xf numFmtId="0" fontId="28"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50" borderId="0" applyNumberFormat="0" applyBorder="0" applyAlignment="0" applyProtection="0"/>
    <xf numFmtId="0" fontId="28" fillId="57" borderId="0" applyNumberFormat="0" applyBorder="0" applyAlignment="0" applyProtection="0"/>
    <xf numFmtId="0" fontId="64"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50" borderId="0" applyNumberFormat="0" applyBorder="0" applyAlignment="0" applyProtection="0"/>
    <xf numFmtId="0" fontId="64" fillId="50" borderId="0" applyNumberFormat="0" applyBorder="0" applyAlignment="0" applyProtection="0"/>
    <xf numFmtId="0" fontId="1" fillId="15" borderId="0" applyNumberFormat="0" applyBorder="0" applyAlignment="0" applyProtection="0"/>
    <xf numFmtId="0" fontId="28"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3" borderId="0" applyNumberFormat="0" applyBorder="0" applyAlignment="0" applyProtection="0"/>
    <xf numFmtId="0" fontId="64"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50" borderId="0" applyNumberFormat="0" applyBorder="0" applyAlignment="0" applyProtection="0"/>
    <xf numFmtId="0" fontId="1" fillId="15" borderId="0" applyNumberFormat="0" applyBorder="0" applyAlignment="0" applyProtection="0"/>
    <xf numFmtId="0" fontId="28"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50" borderId="0" applyNumberFormat="0" applyBorder="0" applyAlignment="0" applyProtection="0"/>
    <xf numFmtId="0" fontId="1" fillId="15" borderId="0" applyNumberFormat="0" applyBorder="0" applyAlignment="0" applyProtection="0"/>
    <xf numFmtId="0" fontId="28"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50" borderId="0" applyNumberFormat="0" applyBorder="0" applyAlignment="0" applyProtection="0"/>
    <xf numFmtId="0" fontId="28"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50" borderId="0" applyNumberFormat="0" applyBorder="0" applyAlignment="0" applyProtection="0"/>
    <xf numFmtId="0" fontId="64"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42" borderId="0" applyNumberFormat="0" applyBorder="0" applyAlignment="0" applyProtection="0"/>
    <xf numFmtId="0" fontId="28" fillId="33" borderId="0" applyNumberFormat="0" applyBorder="0" applyAlignment="0" applyProtection="0"/>
    <xf numFmtId="0" fontId="28" fillId="2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29" borderId="0" applyNumberFormat="0" applyBorder="0" applyAlignment="0" applyProtection="0"/>
    <xf numFmtId="0" fontId="28" fillId="42" borderId="0" applyNumberFormat="0" applyBorder="0" applyAlignment="0" applyProtection="0"/>
    <xf numFmtId="0" fontId="64" fillId="2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29" borderId="0" applyNumberFormat="0" applyBorder="0" applyAlignment="0" applyProtection="0"/>
    <xf numFmtId="0" fontId="64" fillId="29" borderId="0" applyNumberFormat="0" applyBorder="0" applyAlignment="0" applyProtection="0"/>
    <xf numFmtId="0" fontId="1" fillId="17" borderId="0" applyNumberFormat="0" applyBorder="0" applyAlignment="0" applyProtection="0"/>
    <xf numFmtId="0" fontId="2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3" borderId="0" applyNumberFormat="0" applyBorder="0" applyAlignment="0" applyProtection="0"/>
    <xf numFmtId="0" fontId="64" fillId="2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29" borderId="0" applyNumberFormat="0" applyBorder="0" applyAlignment="0" applyProtection="0"/>
    <xf numFmtId="0" fontId="1" fillId="17" borderId="0" applyNumberFormat="0" applyBorder="0" applyAlignment="0" applyProtection="0"/>
    <xf numFmtId="0" fontId="28"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2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29" borderId="0" applyNumberFormat="0" applyBorder="0" applyAlignment="0" applyProtection="0"/>
    <xf numFmtId="0" fontId="1" fillId="17" borderId="0" applyNumberFormat="0" applyBorder="0" applyAlignment="0" applyProtection="0"/>
    <xf numFmtId="0" fontId="28" fillId="4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2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29" borderId="0" applyNumberFormat="0" applyBorder="0" applyAlignment="0" applyProtection="0"/>
    <xf numFmtId="0" fontId="28" fillId="6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4" fillId="29" borderId="0" applyNumberFormat="0" applyBorder="0" applyAlignment="0" applyProtection="0"/>
    <xf numFmtId="0" fontId="64"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52" borderId="0" applyNumberFormat="0" applyBorder="0" applyAlignment="0" applyProtection="0"/>
    <xf numFmtId="0" fontId="28" fillId="61" borderId="0" applyNumberFormat="0" applyBorder="0" applyAlignment="0" applyProtection="0"/>
    <xf numFmtId="0" fontId="28"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52" borderId="0" applyNumberFormat="0" applyBorder="0" applyAlignment="0" applyProtection="0"/>
    <xf numFmtId="0" fontId="64" fillId="49" borderId="0" applyNumberFormat="0" applyBorder="0" applyAlignment="0" applyProtection="0"/>
    <xf numFmtId="0" fontId="28" fillId="52" borderId="0" applyNumberFormat="0" applyBorder="0" applyAlignment="0" applyProtection="0"/>
    <xf numFmtId="0" fontId="64"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49" borderId="0" applyNumberFormat="0" applyBorder="0" applyAlignment="0" applyProtection="0"/>
    <xf numFmtId="0" fontId="64" fillId="49" borderId="0" applyNumberFormat="0" applyBorder="0" applyAlignment="0" applyProtection="0"/>
    <xf numFmtId="0" fontId="1" fillId="19" borderId="0" applyNumberFormat="0" applyBorder="0" applyAlignment="0" applyProtection="0"/>
    <xf numFmtId="0" fontId="28" fillId="5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61" borderId="0" applyNumberFormat="0" applyBorder="0" applyAlignment="0" applyProtection="0"/>
    <xf numFmtId="0" fontId="64"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52" borderId="0" applyNumberFormat="0" applyBorder="0" applyAlignment="0" applyProtection="0"/>
    <xf numFmtId="0" fontId="64" fillId="49" borderId="0" applyNumberFormat="0" applyBorder="0" applyAlignment="0" applyProtection="0"/>
    <xf numFmtId="0" fontId="1" fillId="19" borderId="0" applyNumberFormat="0" applyBorder="0" applyAlignment="0" applyProtection="0"/>
    <xf numFmtId="0" fontId="28" fillId="5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9" borderId="0" applyNumberFormat="0" applyBorder="0" applyAlignment="0" applyProtection="0"/>
    <xf numFmtId="0" fontId="1" fillId="19" borderId="0" applyNumberFormat="0" applyBorder="0" applyAlignment="0" applyProtection="0"/>
    <xf numFmtId="0" fontId="28"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9" borderId="0" applyNumberFormat="0" applyBorder="0" applyAlignment="0" applyProtection="0"/>
    <xf numFmtId="0" fontId="64"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62" borderId="0" applyNumberFormat="0" applyBorder="0" applyAlignment="0" applyProtection="0"/>
    <xf numFmtId="0" fontId="28" fillId="36" borderId="0" applyNumberFormat="0" applyBorder="0" applyAlignment="0" applyProtection="0"/>
    <xf numFmtId="0" fontId="28" fillId="5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51" borderId="0" applyNumberFormat="0" applyBorder="0" applyAlignment="0" applyProtection="0"/>
    <xf numFmtId="0" fontId="28" fillId="62" borderId="0" applyNumberFormat="0" applyBorder="0" applyAlignment="0" applyProtection="0"/>
    <xf numFmtId="0" fontId="64" fillId="5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51" borderId="0" applyNumberFormat="0" applyBorder="0" applyAlignment="0" applyProtection="0"/>
    <xf numFmtId="0" fontId="64" fillId="51" borderId="0" applyNumberFormat="0" applyBorder="0" applyAlignment="0" applyProtection="0"/>
    <xf numFmtId="0" fontId="1" fillId="21" borderId="0" applyNumberFormat="0" applyBorder="0" applyAlignment="0" applyProtection="0"/>
    <xf numFmtId="0" fontId="28" fillId="6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6" borderId="0" applyNumberFormat="0" applyBorder="0" applyAlignment="0" applyProtection="0"/>
    <xf numFmtId="0" fontId="64" fillId="5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51" borderId="0" applyNumberFormat="0" applyBorder="0" applyAlignment="0" applyProtection="0"/>
    <xf numFmtId="0" fontId="1" fillId="21" borderId="0" applyNumberFormat="0" applyBorder="0" applyAlignment="0" applyProtection="0"/>
    <xf numFmtId="0" fontId="28" fillId="6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5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51" borderId="0" applyNumberFormat="0" applyBorder="0" applyAlignment="0" applyProtection="0"/>
    <xf numFmtId="0" fontId="1" fillId="21" borderId="0" applyNumberFormat="0" applyBorder="0" applyAlignment="0" applyProtection="0"/>
    <xf numFmtId="0" fontId="28"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5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51" borderId="0" applyNumberFormat="0" applyBorder="0" applyAlignment="0" applyProtection="0"/>
    <xf numFmtId="0" fontId="28" fillId="6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4" fillId="51" borderId="0" applyNumberFormat="0" applyBorder="0" applyAlignment="0" applyProtection="0"/>
    <xf numFmtId="0" fontId="64" fillId="49" borderId="0" applyNumberFormat="0" applyBorder="0" applyAlignment="0" applyProtection="0"/>
    <xf numFmtId="0" fontId="64" fillId="37" borderId="0" applyNumberFormat="0" applyBorder="0" applyAlignment="0" applyProtection="0"/>
    <xf numFmtId="0" fontId="64" fillId="50" borderId="0" applyNumberFormat="0" applyBorder="0" applyAlignment="0" applyProtection="0"/>
    <xf numFmtId="0" fontId="64" fillId="29" borderId="0" applyNumberFormat="0" applyBorder="0" applyAlignment="0" applyProtection="0"/>
    <xf numFmtId="0" fontId="64" fillId="49" borderId="0" applyNumberFormat="0" applyBorder="0" applyAlignment="0" applyProtection="0"/>
    <xf numFmtId="0" fontId="64" fillId="51" borderId="0" applyNumberFormat="0" applyBorder="0" applyAlignment="0" applyProtection="0"/>
    <xf numFmtId="0" fontId="28" fillId="49"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29" borderId="0" applyNumberFormat="0" applyBorder="0" applyAlignment="0" applyProtection="0"/>
    <xf numFmtId="0" fontId="28" fillId="49" borderId="0" applyNumberFormat="0" applyBorder="0" applyAlignment="0" applyProtection="0"/>
    <xf numFmtId="0" fontId="28" fillId="51" borderId="0" applyNumberFormat="0" applyBorder="0" applyAlignment="0" applyProtection="0"/>
    <xf numFmtId="0" fontId="65" fillId="64" borderId="0" applyNumberFormat="0" applyBorder="0" applyAlignment="0" applyProtection="0"/>
    <xf numFmtId="0" fontId="65" fillId="37" borderId="0" applyNumberFormat="0" applyBorder="0" applyAlignment="0" applyProtection="0"/>
    <xf numFmtId="0" fontId="65" fillId="50" borderId="0" applyNumberFormat="0" applyBorder="0" applyAlignment="0" applyProtection="0"/>
    <xf numFmtId="0" fontId="65" fillId="65"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6" fillId="64" borderId="0" applyNumberFormat="0" applyBorder="0" applyAlignment="0" applyProtection="0"/>
    <xf numFmtId="0" fontId="65" fillId="64" borderId="0" applyNumberFormat="0" applyBorder="0" applyAlignment="0" applyProtection="0"/>
    <xf numFmtId="0" fontId="65" fillId="68" borderId="0" applyNumberFormat="0" applyBorder="0" applyAlignment="0" applyProtection="0"/>
    <xf numFmtId="0" fontId="66" fillId="64" borderId="0" applyNumberFormat="0" applyBorder="0" applyAlignment="0" applyProtection="0"/>
    <xf numFmtId="0" fontId="65" fillId="69"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9" borderId="0" applyNumberFormat="0" applyBorder="0" applyAlignment="0" applyProtection="0"/>
    <xf numFmtId="0" fontId="65" fillId="64" borderId="0" applyNumberFormat="0" applyBorder="0" applyAlignment="0" applyProtection="0"/>
    <xf numFmtId="0" fontId="66" fillId="64" borderId="0" applyNumberFormat="0" applyBorder="0" applyAlignment="0" applyProtection="0"/>
    <xf numFmtId="0" fontId="65" fillId="68" borderId="0" applyNumberFormat="0" applyBorder="0" applyAlignment="0" applyProtection="0"/>
    <xf numFmtId="0" fontId="66" fillId="64" borderId="0" applyNumberFormat="0" applyBorder="0" applyAlignment="0" applyProtection="0"/>
    <xf numFmtId="0" fontId="65" fillId="53" borderId="0" applyNumberFormat="0" applyBorder="0" applyAlignment="0" applyProtection="0"/>
    <xf numFmtId="0" fontId="66" fillId="64" borderId="0" applyNumberFormat="0" applyBorder="0" applyAlignment="0" applyProtection="0"/>
    <xf numFmtId="0" fontId="65" fillId="7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37" borderId="0" applyNumberFormat="0" applyBorder="0" applyAlignment="0" applyProtection="0"/>
    <xf numFmtId="0" fontId="65" fillId="37" borderId="0" applyNumberFormat="0" applyBorder="0" applyAlignment="0" applyProtection="0"/>
    <xf numFmtId="0" fontId="65" fillId="55" borderId="0" applyNumberFormat="0" applyBorder="0" applyAlignment="0" applyProtection="0"/>
    <xf numFmtId="0" fontId="66"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71" borderId="0" applyNumberFormat="0" applyBorder="0" applyAlignment="0" applyProtection="0"/>
    <xf numFmtId="0" fontId="65" fillId="55" borderId="0" applyNumberFormat="0" applyBorder="0" applyAlignment="0" applyProtection="0"/>
    <xf numFmtId="0" fontId="66" fillId="37" borderId="0" applyNumberFormat="0" applyBorder="0" applyAlignment="0" applyProtection="0"/>
    <xf numFmtId="0" fontId="65" fillId="55" borderId="0" applyNumberFormat="0" applyBorder="0" applyAlignment="0" applyProtection="0"/>
    <xf numFmtId="0" fontId="66" fillId="37" borderId="0" applyNumberFormat="0" applyBorder="0" applyAlignment="0" applyProtection="0"/>
    <xf numFmtId="0" fontId="65"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50" borderId="0" applyNumberFormat="0" applyBorder="0" applyAlignment="0" applyProtection="0"/>
    <xf numFmtId="0" fontId="65" fillId="50" borderId="0" applyNumberFormat="0" applyBorder="0" applyAlignment="0" applyProtection="0"/>
    <xf numFmtId="0" fontId="65" fillId="57" borderId="0" applyNumberFormat="0" applyBorder="0" applyAlignment="0" applyProtection="0"/>
    <xf numFmtId="0" fontId="66" fillId="50" borderId="0" applyNumberFormat="0" applyBorder="0" applyAlignment="0" applyProtection="0"/>
    <xf numFmtId="0" fontId="65" fillId="23"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23" borderId="0" applyNumberFormat="0" applyBorder="0" applyAlignment="0" applyProtection="0"/>
    <xf numFmtId="0" fontId="65" fillId="50" borderId="0" applyNumberFormat="0" applyBorder="0" applyAlignment="0" applyProtection="0"/>
    <xf numFmtId="0" fontId="66" fillId="50" borderId="0" applyNumberFormat="0" applyBorder="0" applyAlignment="0" applyProtection="0"/>
    <xf numFmtId="0" fontId="65" fillId="57" borderId="0" applyNumberFormat="0" applyBorder="0" applyAlignment="0" applyProtection="0"/>
    <xf numFmtId="0" fontId="66" fillId="50" borderId="0" applyNumberFormat="0" applyBorder="0" applyAlignment="0" applyProtection="0"/>
    <xf numFmtId="0" fontId="65" fillId="58" borderId="0" applyNumberFormat="0" applyBorder="0" applyAlignment="0" applyProtection="0"/>
    <xf numFmtId="0" fontId="66" fillId="50" borderId="0" applyNumberFormat="0" applyBorder="0" applyAlignment="0" applyProtection="0"/>
    <xf numFmtId="0" fontId="65" fillId="72"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65" borderId="0" applyNumberFormat="0" applyBorder="0" applyAlignment="0" applyProtection="0"/>
    <xf numFmtId="0" fontId="65" fillId="65" borderId="0" applyNumberFormat="0" applyBorder="0" applyAlignment="0" applyProtection="0"/>
    <xf numFmtId="0" fontId="65" fillId="73" borderId="0" applyNumberFormat="0" applyBorder="0" applyAlignment="0" applyProtection="0"/>
    <xf numFmtId="0" fontId="66" fillId="65" borderId="0" applyNumberFormat="0" applyBorder="0" applyAlignment="0" applyProtection="0"/>
    <xf numFmtId="0" fontId="65" fillId="33"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33"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65" fillId="73" borderId="0" applyNumberFormat="0" applyBorder="0" applyAlignment="0" applyProtection="0"/>
    <xf numFmtId="0" fontId="66" fillId="65" borderId="0" applyNumberFormat="0" applyBorder="0" applyAlignment="0" applyProtection="0"/>
    <xf numFmtId="0" fontId="65" fillId="47" borderId="0" applyNumberFormat="0" applyBorder="0" applyAlignment="0" applyProtection="0"/>
    <xf numFmtId="0" fontId="66" fillId="65" borderId="0" applyNumberFormat="0" applyBorder="0" applyAlignment="0" applyProtection="0"/>
    <xf numFmtId="0" fontId="65" fillId="74"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5" fillId="69"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75" borderId="0" applyNumberFormat="0" applyBorder="0" applyAlignment="0" applyProtection="0"/>
    <xf numFmtId="0" fontId="65" fillId="69" borderId="0" applyNumberFormat="0" applyBorder="0" applyAlignment="0" applyProtection="0"/>
    <xf numFmtId="0" fontId="66" fillId="66" borderId="0" applyNumberFormat="0" applyBorder="0" applyAlignment="0" applyProtection="0"/>
    <xf numFmtId="0" fontId="65" fillId="69"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5" fillId="67" borderId="0" applyNumberFormat="0" applyBorder="0" applyAlignment="0" applyProtection="0"/>
    <xf numFmtId="0" fontId="65" fillId="76" borderId="0" applyNumberFormat="0" applyBorder="0" applyAlignment="0" applyProtection="0"/>
    <xf numFmtId="0" fontId="66" fillId="67" borderId="0" applyNumberFormat="0" applyBorder="0" applyAlignment="0" applyProtection="0"/>
    <xf numFmtId="0" fontId="65" fillId="36"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36" borderId="0" applyNumberFormat="0" applyBorder="0" applyAlignment="0" applyProtection="0"/>
    <xf numFmtId="0" fontId="65" fillId="67" borderId="0" applyNumberFormat="0" applyBorder="0" applyAlignment="0" applyProtection="0"/>
    <xf numFmtId="0" fontId="66" fillId="67" borderId="0" applyNumberFormat="0" applyBorder="0" applyAlignment="0" applyProtection="0"/>
    <xf numFmtId="0" fontId="65" fillId="76" borderId="0" applyNumberFormat="0" applyBorder="0" applyAlignment="0" applyProtection="0"/>
    <xf numFmtId="0" fontId="66" fillId="67" borderId="0" applyNumberFormat="0" applyBorder="0" applyAlignment="0" applyProtection="0"/>
    <xf numFmtId="0" fontId="65" fillId="31" borderId="0" applyNumberFormat="0" applyBorder="0" applyAlignment="0" applyProtection="0"/>
    <xf numFmtId="0" fontId="66" fillId="67" borderId="0" applyNumberFormat="0" applyBorder="0" applyAlignment="0" applyProtection="0"/>
    <xf numFmtId="0" fontId="65" fillId="7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4" borderId="0" applyNumberFormat="0" applyBorder="0" applyAlignment="0" applyProtection="0"/>
    <xf numFmtId="0" fontId="66" fillId="37" borderId="0" applyNumberFormat="0" applyBorder="0" applyAlignment="0" applyProtection="0"/>
    <xf numFmtId="0" fontId="66" fillId="50"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5" fillId="64" borderId="0" applyNumberFormat="0" applyBorder="0" applyAlignment="0" applyProtection="0"/>
    <xf numFmtId="0" fontId="65" fillId="37" borderId="0" applyNumberFormat="0" applyBorder="0" applyAlignment="0" applyProtection="0"/>
    <xf numFmtId="0" fontId="65" fillId="50" borderId="0" applyNumberFormat="0" applyBorder="0" applyAlignment="0" applyProtection="0"/>
    <xf numFmtId="0" fontId="65" fillId="65"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7" fillId="0" borderId="0">
      <protection locked="0"/>
    </xf>
    <xf numFmtId="0" fontId="49" fillId="0" borderId="0">
      <protection locked="0"/>
    </xf>
    <xf numFmtId="9" fontId="68" fillId="0" borderId="0"/>
    <xf numFmtId="239" fontId="69" fillId="78" borderId="0"/>
    <xf numFmtId="239" fontId="70" fillId="78"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1" fillId="0" borderId="0" applyNumberFormat="0" applyFill="0" applyBorder="0" applyAlignment="0" applyProtection="0"/>
    <xf numFmtId="0" fontId="72" fillId="0" borderId="0" applyNumberFormat="0" applyFill="0" applyBorder="0" applyAlignment="0" applyProtection="0"/>
    <xf numFmtId="0" fontId="28" fillId="79" borderId="0" applyNumberFormat="0" applyBorder="0" applyAlignment="0" applyProtection="0"/>
    <xf numFmtId="0" fontId="28" fillId="79" borderId="0" applyNumberFormat="0" applyBorder="0" applyAlignment="0" applyProtection="0"/>
    <xf numFmtId="0" fontId="65" fillId="80"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6" fillId="82" borderId="0" applyNumberFormat="0" applyBorder="0" applyAlignment="0" applyProtection="0"/>
    <xf numFmtId="0" fontId="65" fillId="82" borderId="0" applyNumberFormat="0" applyBorder="0" applyAlignment="0" applyProtection="0"/>
    <xf numFmtId="0" fontId="65" fillId="81" borderId="0" applyNumberFormat="0" applyBorder="0" applyAlignment="0" applyProtection="0"/>
    <xf numFmtId="0" fontId="66" fillId="82" borderId="0" applyNumberFormat="0" applyBorder="0" applyAlignment="0" applyProtection="0"/>
    <xf numFmtId="0" fontId="65" fillId="69"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69" borderId="0" applyNumberFormat="0" applyBorder="0" applyAlignment="0" applyProtection="0"/>
    <xf numFmtId="0" fontId="65" fillId="82" borderId="0" applyNumberFormat="0" applyBorder="0" applyAlignment="0" applyProtection="0"/>
    <xf numFmtId="0" fontId="65" fillId="81"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6" fillId="82" borderId="0" applyNumberFormat="0" applyBorder="0" applyAlignment="0" applyProtection="0"/>
    <xf numFmtId="0" fontId="65" fillId="81" borderId="0" applyNumberFormat="0" applyBorder="0" applyAlignment="0" applyProtection="0"/>
    <xf numFmtId="0" fontId="65" fillId="69" borderId="0" applyNumberFormat="0" applyBorder="0" applyAlignment="0" applyProtection="0"/>
    <xf numFmtId="0" fontId="65" fillId="84"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4"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6" fillId="82" borderId="0" applyNumberFormat="0" applyBorder="0" applyAlignment="0" applyProtection="0"/>
    <xf numFmtId="0" fontId="65" fillId="69"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1"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7" fillId="8"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5" fillId="81" borderId="0" applyNumberFormat="0" applyBorder="0" applyAlignment="0" applyProtection="0"/>
    <xf numFmtId="0" fontId="7" fillId="8" borderId="0" applyNumberFormat="0" applyBorder="0" applyAlignment="0" applyProtection="0"/>
    <xf numFmtId="0" fontId="65" fillId="83"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28" fillId="85" borderId="0" applyNumberFormat="0" applyBorder="0" applyAlignment="0" applyProtection="0"/>
    <xf numFmtId="0" fontId="28" fillId="86" borderId="0" applyNumberFormat="0" applyBorder="0" applyAlignment="0" applyProtection="0"/>
    <xf numFmtId="0" fontId="65" fillId="87"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6" fillId="89" borderId="0" applyNumberFormat="0" applyBorder="0" applyAlignment="0" applyProtection="0"/>
    <xf numFmtId="0" fontId="65" fillId="89" borderId="0" applyNumberFormat="0" applyBorder="0" applyAlignment="0" applyProtection="0"/>
    <xf numFmtId="0" fontId="65" fillId="88" borderId="0" applyNumberFormat="0" applyBorder="0" applyAlignment="0" applyProtection="0"/>
    <xf numFmtId="0" fontId="66" fillId="89"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5" fillId="90"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90" borderId="0" applyNumberFormat="0" applyBorder="0" applyAlignment="0" applyProtection="0"/>
    <xf numFmtId="0" fontId="65" fillId="90" borderId="0" applyNumberFormat="0" applyBorder="0" applyAlignment="0" applyProtection="0"/>
    <xf numFmtId="0" fontId="65" fillId="90" borderId="0" applyNumberFormat="0" applyBorder="0" applyAlignment="0" applyProtection="0"/>
    <xf numFmtId="0" fontId="65" fillId="90" borderId="0" applyNumberFormat="0" applyBorder="0" applyAlignment="0" applyProtection="0"/>
    <xf numFmtId="0" fontId="65" fillId="90" borderId="0" applyNumberFormat="0" applyBorder="0" applyAlignment="0" applyProtection="0"/>
    <xf numFmtId="0" fontId="65" fillId="90" borderId="0" applyNumberFormat="0" applyBorder="0" applyAlignment="0" applyProtection="0"/>
    <xf numFmtId="0" fontId="65" fillId="90"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6" fillId="89" borderId="0" applyNumberFormat="0" applyBorder="0" applyAlignment="0" applyProtection="0"/>
    <xf numFmtId="0" fontId="65" fillId="88" borderId="0" applyNumberFormat="0" applyBorder="0" applyAlignment="0" applyProtection="0"/>
    <xf numFmtId="0" fontId="65" fillId="90" borderId="0" applyNumberFormat="0" applyBorder="0" applyAlignment="0" applyProtection="0"/>
    <xf numFmtId="0" fontId="65" fillId="88" borderId="0" applyNumberFormat="0" applyBorder="0" applyAlignment="0" applyProtection="0"/>
    <xf numFmtId="0" fontId="65" fillId="90"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0"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6" fillId="89" borderId="0" applyNumberFormat="0" applyBorder="0" applyAlignment="0" applyProtection="0"/>
    <xf numFmtId="0" fontId="65" fillId="90"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88"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65" fillId="91" borderId="0" applyNumberFormat="0" applyBorder="0" applyAlignment="0" applyProtection="0"/>
    <xf numFmtId="0" fontId="7" fillId="11"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5" fillId="88" borderId="0" applyNumberFormat="0" applyBorder="0" applyAlignment="0" applyProtection="0"/>
    <xf numFmtId="0" fontId="7" fillId="11" borderId="0" applyNumberFormat="0" applyBorder="0" applyAlignment="0" applyProtection="0"/>
    <xf numFmtId="0" fontId="65" fillId="91"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5" fillId="89" borderId="0" applyNumberFormat="0" applyBorder="0" applyAlignment="0" applyProtection="0"/>
    <xf numFmtId="0" fontId="65" fillId="88" borderId="0" applyNumberFormat="0" applyBorder="0" applyAlignment="0" applyProtection="0"/>
    <xf numFmtId="0" fontId="66" fillId="89"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28" fillId="85" borderId="0" applyNumberFormat="0" applyBorder="0" applyAlignment="0" applyProtection="0"/>
    <xf numFmtId="0" fontId="28" fillId="92" borderId="0" applyNumberFormat="0" applyBorder="0" applyAlignment="0" applyProtection="0"/>
    <xf numFmtId="0" fontId="65" fillId="86"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6" fillId="58" borderId="0" applyNumberFormat="0" applyBorder="0" applyAlignment="0" applyProtection="0"/>
    <xf numFmtId="0" fontId="65" fillId="58" borderId="0" applyNumberFormat="0" applyBorder="0" applyAlignment="0" applyProtection="0"/>
    <xf numFmtId="0" fontId="65" fillId="93" borderId="0" applyNumberFormat="0" applyBorder="0" applyAlignment="0" applyProtection="0"/>
    <xf numFmtId="0" fontId="66"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94"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4" borderId="0" applyNumberFormat="0" applyBorder="0" applyAlignment="0" applyProtection="0"/>
    <xf numFmtId="0" fontId="65" fillId="94" borderId="0" applyNumberFormat="0" applyBorder="0" applyAlignment="0" applyProtection="0"/>
    <xf numFmtId="0" fontId="65" fillId="94" borderId="0" applyNumberFormat="0" applyBorder="0" applyAlignment="0" applyProtection="0"/>
    <xf numFmtId="0" fontId="65" fillId="94" borderId="0" applyNumberFormat="0" applyBorder="0" applyAlignment="0" applyProtection="0"/>
    <xf numFmtId="0" fontId="65" fillId="94" borderId="0" applyNumberFormat="0" applyBorder="0" applyAlignment="0" applyProtection="0"/>
    <xf numFmtId="0" fontId="65" fillId="94" borderId="0" applyNumberFormat="0" applyBorder="0" applyAlignment="0" applyProtection="0"/>
    <xf numFmtId="0" fontId="65" fillId="94"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6" fillId="58" borderId="0" applyNumberFormat="0" applyBorder="0" applyAlignment="0" applyProtection="0"/>
    <xf numFmtId="0" fontId="65" fillId="93" borderId="0" applyNumberFormat="0" applyBorder="0" applyAlignment="0" applyProtection="0"/>
    <xf numFmtId="0" fontId="65" fillId="94" borderId="0" applyNumberFormat="0" applyBorder="0" applyAlignment="0" applyProtection="0"/>
    <xf numFmtId="0" fontId="65" fillId="93" borderId="0" applyNumberFormat="0" applyBorder="0" applyAlignment="0" applyProtection="0"/>
    <xf numFmtId="0" fontId="65" fillId="94"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94"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6" fillId="58" borderId="0" applyNumberFormat="0" applyBorder="0" applyAlignment="0" applyProtection="0"/>
    <xf numFmtId="0" fontId="65" fillId="94"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6" fillId="58" borderId="0" applyNumberFormat="0" applyBorder="0" applyAlignment="0" applyProtection="0"/>
    <xf numFmtId="0" fontId="65" fillId="93" borderId="0" applyNumberFormat="0" applyBorder="0" applyAlignment="0" applyProtection="0"/>
    <xf numFmtId="0" fontId="65" fillId="8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65" fillId="93" borderId="0" applyNumberFormat="0" applyBorder="0" applyAlignment="0" applyProtection="0"/>
    <xf numFmtId="0" fontId="28" fillId="79" borderId="0" applyNumberFormat="0" applyBorder="0" applyAlignment="0" applyProtection="0"/>
    <xf numFmtId="0" fontId="28" fillId="86" borderId="0" applyNumberFormat="0" applyBorder="0" applyAlignment="0" applyProtection="0"/>
    <xf numFmtId="0" fontId="65" fillId="86"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6" fillId="65" borderId="0" applyNumberFormat="0" applyBorder="0" applyAlignment="0" applyProtection="0"/>
    <xf numFmtId="0" fontId="65" fillId="65" borderId="0" applyNumberFormat="0" applyBorder="0" applyAlignment="0" applyProtection="0"/>
    <xf numFmtId="0" fontId="65" fillId="73" borderId="0" applyNumberFormat="0" applyBorder="0" applyAlignment="0" applyProtection="0"/>
    <xf numFmtId="0" fontId="66" fillId="65" borderId="0" applyNumberFormat="0" applyBorder="0" applyAlignment="0" applyProtection="0"/>
    <xf numFmtId="0" fontId="65" fillId="9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95" borderId="0" applyNumberFormat="0" applyBorder="0" applyAlignment="0" applyProtection="0"/>
    <xf numFmtId="0" fontId="65" fillId="65" borderId="0" applyNumberFormat="0" applyBorder="0" applyAlignment="0" applyProtection="0"/>
    <xf numFmtId="0" fontId="65" fillId="73" borderId="0" applyNumberFormat="0" applyBorder="0" applyAlignment="0" applyProtection="0"/>
    <xf numFmtId="0" fontId="65" fillId="95" borderId="0" applyNumberFormat="0" applyBorder="0" applyAlignment="0" applyProtection="0"/>
    <xf numFmtId="0" fontId="65" fillId="95" borderId="0" applyNumberFormat="0" applyBorder="0" applyAlignment="0" applyProtection="0"/>
    <xf numFmtId="0" fontId="65" fillId="95" borderId="0" applyNumberFormat="0" applyBorder="0" applyAlignment="0" applyProtection="0"/>
    <xf numFmtId="0" fontId="65" fillId="95" borderId="0" applyNumberFormat="0" applyBorder="0" applyAlignment="0" applyProtection="0"/>
    <xf numFmtId="0" fontId="65" fillId="95" borderId="0" applyNumberFormat="0" applyBorder="0" applyAlignment="0" applyProtection="0"/>
    <xf numFmtId="0" fontId="65" fillId="95" borderId="0" applyNumberFormat="0" applyBorder="0" applyAlignment="0" applyProtection="0"/>
    <xf numFmtId="0" fontId="65" fillId="95"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6" fillId="65" borderId="0" applyNumberFormat="0" applyBorder="0" applyAlignment="0" applyProtection="0"/>
    <xf numFmtId="0" fontId="65" fillId="73" borderId="0" applyNumberFormat="0" applyBorder="0" applyAlignment="0" applyProtection="0"/>
    <xf numFmtId="0" fontId="65" fillId="95" borderId="0" applyNumberFormat="0" applyBorder="0" applyAlignment="0" applyProtection="0"/>
    <xf numFmtId="0" fontId="65" fillId="96"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96"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6" fillId="65" borderId="0" applyNumberFormat="0" applyBorder="0" applyAlignment="0" applyProtection="0"/>
    <xf numFmtId="0" fontId="65" fillId="95"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6" fillId="65" borderId="0" applyNumberFormat="0" applyBorder="0" applyAlignment="0" applyProtection="0"/>
    <xf numFmtId="0" fontId="65" fillId="73" borderId="0" applyNumberFormat="0" applyBorder="0" applyAlignment="0" applyProtection="0"/>
    <xf numFmtId="0" fontId="65" fillId="83"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28" fillId="97" borderId="0" applyNumberFormat="0" applyBorder="0" applyAlignment="0" applyProtection="0"/>
    <xf numFmtId="0" fontId="28" fillId="79" borderId="0" applyNumberFormat="0" applyBorder="0" applyAlignment="0" applyProtection="0"/>
    <xf numFmtId="0" fontId="65" fillId="80"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5" fillId="69"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98"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5" fillId="99" borderId="0" applyNumberFormat="0" applyBorder="0" applyAlignment="0" applyProtection="0"/>
    <xf numFmtId="0" fontId="66" fillId="66" borderId="0" applyNumberFormat="0" applyBorder="0" applyAlignment="0" applyProtection="0"/>
    <xf numFmtId="0" fontId="65" fillId="69" borderId="0" applyNumberFormat="0" applyBorder="0" applyAlignment="0" applyProtection="0"/>
    <xf numFmtId="0" fontId="65" fillId="98" borderId="0" applyNumberFormat="0" applyBorder="0" applyAlignment="0" applyProtection="0"/>
    <xf numFmtId="0" fontId="65" fillId="69"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6" fillId="66" borderId="0" applyNumberFormat="0" applyBorder="0" applyAlignment="0" applyProtection="0"/>
    <xf numFmtId="0" fontId="65" fillId="98"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5" fillId="99" borderId="0" applyNumberFormat="0" applyBorder="0" applyAlignment="0" applyProtection="0"/>
    <xf numFmtId="0" fontId="65" fillId="99" borderId="0" applyNumberFormat="0" applyBorder="0" applyAlignment="0" applyProtection="0"/>
    <xf numFmtId="0" fontId="65" fillId="99" borderId="0" applyNumberFormat="0" applyBorder="0" applyAlignment="0" applyProtection="0"/>
    <xf numFmtId="0" fontId="66" fillId="66" borderId="0" applyNumberFormat="0" applyBorder="0" applyAlignment="0" applyProtection="0"/>
    <xf numFmtId="0" fontId="65" fillId="69" borderId="0" applyNumberFormat="0" applyBorder="0" applyAlignment="0" applyProtection="0"/>
    <xf numFmtId="0" fontId="65" fillId="99"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28" fillId="85" borderId="0" applyNumberFormat="0" applyBorder="0" applyAlignment="0" applyProtection="0"/>
    <xf numFmtId="0" fontId="28" fillId="100" borderId="0" applyNumberFormat="0" applyBorder="0" applyAlignment="0" applyProtection="0"/>
    <xf numFmtId="0" fontId="65" fillId="100"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6" fillId="102" borderId="0" applyNumberFormat="0" applyBorder="0" applyAlignment="0" applyProtection="0"/>
    <xf numFmtId="0" fontId="65" fillId="102" borderId="0" applyNumberFormat="0" applyBorder="0" applyAlignment="0" applyProtection="0"/>
    <xf numFmtId="0" fontId="65" fillId="101" borderId="0" applyNumberFormat="0" applyBorder="0" applyAlignment="0" applyProtection="0"/>
    <xf numFmtId="0" fontId="66" fillId="102" borderId="0" applyNumberFormat="0" applyBorder="0" applyAlignment="0" applyProtection="0"/>
    <xf numFmtId="0" fontId="65" fillId="102" borderId="0" applyNumberFormat="0" applyBorder="0" applyAlignment="0" applyProtection="0"/>
    <xf numFmtId="0" fontId="65" fillId="102" borderId="0" applyNumberFormat="0" applyBorder="0" applyAlignment="0" applyProtection="0"/>
    <xf numFmtId="0" fontId="65" fillId="103"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3" borderId="0" applyNumberFormat="0" applyBorder="0" applyAlignment="0" applyProtection="0"/>
    <xf numFmtId="0" fontId="65" fillId="103" borderId="0" applyNumberFormat="0" applyBorder="0" applyAlignment="0" applyProtection="0"/>
    <xf numFmtId="0" fontId="65" fillId="103" borderId="0" applyNumberFormat="0" applyBorder="0" applyAlignment="0" applyProtection="0"/>
    <xf numFmtId="0" fontId="65" fillId="103" borderId="0" applyNumberFormat="0" applyBorder="0" applyAlignment="0" applyProtection="0"/>
    <xf numFmtId="0" fontId="65" fillId="103" borderId="0" applyNumberFormat="0" applyBorder="0" applyAlignment="0" applyProtection="0"/>
    <xf numFmtId="0" fontId="65" fillId="103" borderId="0" applyNumberFormat="0" applyBorder="0" applyAlignment="0" applyProtection="0"/>
    <xf numFmtId="0" fontId="65" fillId="103" borderId="0" applyNumberFormat="0" applyBorder="0" applyAlignment="0" applyProtection="0"/>
    <xf numFmtId="0" fontId="65" fillId="104" borderId="0" applyNumberFormat="0" applyBorder="0" applyAlignment="0" applyProtection="0"/>
    <xf numFmtId="0" fontId="65" fillId="104" borderId="0" applyNumberFormat="0" applyBorder="0" applyAlignment="0" applyProtection="0"/>
    <xf numFmtId="0" fontId="66" fillId="102" borderId="0" applyNumberFormat="0" applyBorder="0" applyAlignment="0" applyProtection="0"/>
    <xf numFmtId="0" fontId="65" fillId="101" borderId="0" applyNumberFormat="0" applyBorder="0" applyAlignment="0" applyProtection="0"/>
    <xf numFmtId="0" fontId="65" fillId="103" borderId="0" applyNumberFormat="0" applyBorder="0" applyAlignment="0" applyProtection="0"/>
    <xf numFmtId="0" fontId="65" fillId="101" borderId="0" applyNumberFormat="0" applyBorder="0" applyAlignment="0" applyProtection="0"/>
    <xf numFmtId="0" fontId="65" fillId="103"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3"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6" fillId="102" borderId="0" applyNumberFormat="0" applyBorder="0" applyAlignment="0" applyProtection="0"/>
    <xf numFmtId="0" fontId="65" fillId="103"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5" fillId="104" borderId="0" applyNumberFormat="0" applyBorder="0" applyAlignment="0" applyProtection="0"/>
    <xf numFmtId="0" fontId="65" fillId="104" borderId="0" applyNumberFormat="0" applyBorder="0" applyAlignment="0" applyProtection="0"/>
    <xf numFmtId="0" fontId="65" fillId="104" borderId="0" applyNumberFormat="0" applyBorder="0" applyAlignment="0" applyProtection="0"/>
    <xf numFmtId="0" fontId="66" fillId="102" borderId="0" applyNumberFormat="0" applyBorder="0" applyAlignment="0" applyProtection="0"/>
    <xf numFmtId="0" fontId="65" fillId="101" borderId="0" applyNumberFormat="0" applyBorder="0" applyAlignment="0" applyProtection="0"/>
    <xf numFmtId="0" fontId="65" fillId="104"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6" fillId="102"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240" fontId="16" fillId="0" borderId="17"/>
    <xf numFmtId="240" fontId="16" fillId="0" borderId="17"/>
    <xf numFmtId="240" fontId="16" fillId="0" borderId="17"/>
    <xf numFmtId="240" fontId="16" fillId="0" borderId="17"/>
    <xf numFmtId="241" fontId="20" fillId="0" borderId="0" applyFont="0" applyFill="0" applyBorder="0" applyAlignment="0" applyProtection="0"/>
    <xf numFmtId="0" fontId="47" fillId="0" borderId="0" applyNumberFormat="0" applyAlignment="0"/>
    <xf numFmtId="0" fontId="47" fillId="0" borderId="0" applyNumberFormat="0" applyAlignment="0"/>
    <xf numFmtId="242" fontId="11" fillId="52" borderId="18">
      <alignment horizontal="center" vertical="center"/>
    </xf>
    <xf numFmtId="242" fontId="11" fillId="52" borderId="18">
      <alignment horizontal="center" vertical="center"/>
    </xf>
    <xf numFmtId="242" fontId="11" fillId="52" borderId="18">
      <alignment horizontal="center" vertical="center"/>
    </xf>
    <xf numFmtId="0" fontId="73" fillId="0" borderId="0" applyFont="0" applyFill="0" applyBorder="0" applyAlignment="0" applyProtection="0"/>
    <xf numFmtId="0" fontId="74" fillId="0" borderId="0" applyFont="0" applyFill="0" applyBorder="0" applyAlignment="0" applyProtection="0"/>
    <xf numFmtId="0" fontId="75" fillId="0" borderId="0" applyFont="0" applyFill="0" applyBorder="0" applyAlignment="0" applyProtection="0"/>
    <xf numFmtId="0" fontId="73" fillId="0" borderId="0" applyFont="0" applyFill="0" applyBorder="0" applyAlignment="0" applyProtection="0"/>
    <xf numFmtId="0" fontId="74" fillId="0" borderId="0" applyFont="0" applyFill="0" applyBorder="0" applyAlignment="0" applyProtection="0"/>
    <xf numFmtId="0" fontId="75" fillId="0" borderId="0" applyFont="0" applyFill="0" applyBorder="0" applyAlignment="0" applyProtection="0"/>
    <xf numFmtId="0" fontId="66" fillId="82" borderId="0" applyNumberFormat="0" applyBorder="0" applyAlignment="0" applyProtection="0"/>
    <xf numFmtId="0" fontId="66" fillId="89" borderId="0" applyNumberFormat="0" applyBorder="0" applyAlignment="0" applyProtection="0"/>
    <xf numFmtId="0" fontId="66" fillId="58"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102" borderId="0" applyNumberFormat="0" applyBorder="0" applyAlignment="0" applyProtection="0"/>
    <xf numFmtId="0" fontId="11" fillId="105" borderId="19" applyNumberFormat="0" applyBorder="0" applyProtection="0"/>
    <xf numFmtId="243" fontId="47" fillId="0" borderId="0" applyFont="0" applyFill="0" applyBorder="0" applyAlignment="0" applyProtection="0"/>
    <xf numFmtId="191" fontId="11" fillId="0" borderId="0" applyFill="0" applyBorder="0" applyProtection="0">
      <alignment horizontal="center"/>
    </xf>
    <xf numFmtId="191" fontId="11" fillId="0" borderId="0" applyFill="0" applyBorder="0" applyProtection="0">
      <alignment horizontal="center"/>
    </xf>
    <xf numFmtId="191" fontId="11" fillId="0" borderId="0" applyFill="0" applyBorder="0" applyProtection="0">
      <alignment horizontal="center"/>
    </xf>
    <xf numFmtId="0" fontId="76" fillId="0" borderId="0">
      <alignment horizontal="center" wrapText="1"/>
      <protection locked="0"/>
    </xf>
    <xf numFmtId="0" fontId="11" fillId="0" borderId="10" applyFill="0" applyBorder="0" applyAlignment="0" applyProtection="0">
      <protection locked="0"/>
    </xf>
    <xf numFmtId="0" fontId="11" fillId="0" borderId="10" applyFill="0" applyBorder="0" applyAlignment="0" applyProtection="0">
      <protection locked="0"/>
    </xf>
    <xf numFmtId="0" fontId="11" fillId="0" borderId="10" applyFill="0" applyBorder="0" applyAlignment="0" applyProtection="0">
      <protection locked="0"/>
    </xf>
    <xf numFmtId="0" fontId="11" fillId="0" borderId="10" applyFill="0" applyBorder="0" applyAlignment="0" applyProtection="0">
      <protection locked="0"/>
    </xf>
    <xf numFmtId="0" fontId="11" fillId="0" borderId="10" applyFill="0" applyBorder="0" applyAlignment="0" applyProtection="0">
      <protection locked="0"/>
    </xf>
    <xf numFmtId="0" fontId="11" fillId="0" borderId="10" applyFill="0" applyBorder="0" applyAlignment="0" applyProtection="0">
      <protection locked="0"/>
    </xf>
    <xf numFmtId="0" fontId="11" fillId="0" borderId="10" applyFill="0" applyBorder="0" applyAlignment="0" applyProtection="0">
      <protection locked="0"/>
    </xf>
    <xf numFmtId="0" fontId="11" fillId="0" borderId="10" applyFill="0" applyBorder="0" applyAlignment="0" applyProtection="0">
      <protection locked="0"/>
    </xf>
    <xf numFmtId="0" fontId="11" fillId="0" borderId="10" applyFill="0" applyBorder="0" applyAlignment="0" applyProtection="0">
      <protection locked="0"/>
    </xf>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176" fontId="11" fillId="22" borderId="20" applyNumberFormat="0" applyFont="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 fillId="0" borderId="0" applyNumberFormat="0" applyFont="0" applyBorder="0" applyAlignment="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8" fillId="0" borderId="0"/>
    <xf numFmtId="0" fontId="11" fillId="47" borderId="0" applyNumberFormat="0" applyFont="0" applyAlignment="0"/>
    <xf numFmtId="0" fontId="11" fillId="22" borderId="0" applyNumberFormat="0" applyFont="0" applyAlignment="0"/>
    <xf numFmtId="0" fontId="11" fillId="47" borderId="0" applyNumberFormat="0" applyFont="0" applyAlignment="0"/>
    <xf numFmtId="0" fontId="11" fillId="47" borderId="0" applyNumberFormat="0" applyFont="0" applyAlignment="0"/>
    <xf numFmtId="0" fontId="79" fillId="27" borderId="0" applyNumberFormat="0" applyBorder="0" applyAlignment="0" applyProtection="0"/>
    <xf numFmtId="0" fontId="80" fillId="27" borderId="0" applyNumberFormat="0" applyBorder="0" applyAlignment="0" applyProtection="0"/>
    <xf numFmtId="0" fontId="80" fillId="35" borderId="0" applyNumberFormat="0" applyBorder="0" applyAlignment="0" applyProtection="0"/>
    <xf numFmtId="0" fontId="79"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1" fillId="106" borderId="0" applyNumberFormat="0" applyBorder="0" applyAlignment="0" applyProtection="0"/>
    <xf numFmtId="0" fontId="80" fillId="35" borderId="0" applyNumberFormat="0" applyBorder="0" applyAlignment="0" applyProtection="0"/>
    <xf numFmtId="0" fontId="79" fillId="27" borderId="0" applyNumberFormat="0" applyBorder="0" applyAlignment="0" applyProtection="0"/>
    <xf numFmtId="0" fontId="80" fillId="35" borderId="0" applyNumberFormat="0" applyBorder="0" applyAlignment="0" applyProtection="0"/>
    <xf numFmtId="0" fontId="79" fillId="27" borderId="0" applyNumberFormat="0" applyBorder="0" applyAlignment="0" applyProtection="0"/>
    <xf numFmtId="0" fontId="82" fillId="107" borderId="0" applyNumberFormat="0" applyBorder="0" applyAlignment="0" applyProtection="0"/>
    <xf numFmtId="0" fontId="3" fillId="3" borderId="0" applyNumberFormat="0" applyBorder="0" applyAlignment="0" applyProtection="0"/>
    <xf numFmtId="0" fontId="79" fillId="27" borderId="0" applyNumberFormat="0" applyBorder="0" applyAlignment="0" applyProtection="0"/>
    <xf numFmtId="0" fontId="3" fillId="3" borderId="0" applyNumberFormat="0" applyBorder="0" applyAlignment="0" applyProtection="0"/>
    <xf numFmtId="0" fontId="80"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83" fillId="108" borderId="22">
      <alignment horizontal="left"/>
    </xf>
    <xf numFmtId="244" fontId="84" fillId="0" borderId="0" applyFont="0" applyFill="0" applyBorder="0" applyAlignment="0" applyProtection="0">
      <alignment vertical="top"/>
    </xf>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7" fillId="109" borderId="0" applyNumberFormat="0" applyBorder="0">
      <alignment horizontal="left"/>
    </xf>
    <xf numFmtId="0" fontId="88" fillId="0" borderId="0" applyNumberFormat="0" applyFill="0" applyBorder="0" applyAlignment="0" applyProtection="0"/>
    <xf numFmtId="245" fontId="89" fillId="0" borderId="0"/>
    <xf numFmtId="235" fontId="89" fillId="0" borderId="0"/>
    <xf numFmtId="172" fontId="89" fillId="0" borderId="0"/>
    <xf numFmtId="246" fontId="89" fillId="0" borderId="0"/>
    <xf numFmtId="247" fontId="89" fillId="0" borderId="0"/>
    <xf numFmtId="248" fontId="89" fillId="0" borderId="0"/>
    <xf numFmtId="249" fontId="89" fillId="0" borderId="0"/>
    <xf numFmtId="250" fontId="89" fillId="0" borderId="0">
      <alignment horizontal="right"/>
    </xf>
    <xf numFmtId="251" fontId="89" fillId="0" borderId="0">
      <alignment horizontal="right"/>
    </xf>
    <xf numFmtId="249" fontId="90" fillId="0" borderId="0"/>
    <xf numFmtId="252" fontId="76" fillId="0" borderId="0">
      <alignment horizontal="right"/>
    </xf>
    <xf numFmtId="252" fontId="76" fillId="0" borderId="0">
      <alignment horizontal="right"/>
    </xf>
    <xf numFmtId="0" fontId="88" fillId="0" borderId="0" applyNumberFormat="0" applyFill="0" applyBorder="0" applyAlignment="0" applyProtection="0"/>
    <xf numFmtId="183" fontId="47" fillId="0" borderId="0">
      <alignment horizontal="right"/>
    </xf>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183" fontId="47" fillId="0" borderId="0">
      <alignment horizontal="right"/>
    </xf>
    <xf numFmtId="256" fontId="16" fillId="0" borderId="0" applyFont="0" applyFill="0" applyBorder="0" applyAlignment="0" applyProtection="0"/>
    <xf numFmtId="256" fontId="16" fillId="0" borderId="0" applyFont="0" applyFill="0" applyBorder="0" applyAlignment="0" applyProtection="0"/>
    <xf numFmtId="0" fontId="91" fillId="0" borderId="0" applyNumberFormat="0" applyFill="0" applyBorder="0" applyAlignment="0" applyProtection="0"/>
    <xf numFmtId="0" fontId="89" fillId="0" borderId="0"/>
    <xf numFmtId="0" fontId="89" fillId="0" borderId="0"/>
    <xf numFmtId="257" fontId="89" fillId="0" borderId="0"/>
    <xf numFmtId="258" fontId="89" fillId="0" borderId="0"/>
    <xf numFmtId="0" fontId="89" fillId="0" borderId="0"/>
    <xf numFmtId="0" fontId="92" fillId="0" borderId="0"/>
    <xf numFmtId="0" fontId="15" fillId="0" borderId="0" applyAlignment="0"/>
    <xf numFmtId="0" fontId="93" fillId="0" borderId="0" applyNumberFormat="0" applyFill="0" applyBorder="0" applyAlignment="0"/>
    <xf numFmtId="165" fontId="11" fillId="0" borderId="0" applyFont="0" applyFill="0" applyBorder="0" applyAlignment="0" applyProtection="0"/>
    <xf numFmtId="0" fontId="94" fillId="0" borderId="0" applyNumberFormat="0" applyFill="0" applyBorder="0" applyAlignment="0" applyProtection="0"/>
    <xf numFmtId="0" fontId="95" fillId="0" borderId="17" applyNumberFormat="0" applyFill="0" applyAlignment="0" applyProtection="0"/>
    <xf numFmtId="0" fontId="95" fillId="0" borderId="17" applyNumberFormat="0" applyFill="0" applyAlignment="0" applyProtection="0"/>
    <xf numFmtId="0" fontId="96" fillId="0" borderId="19"/>
    <xf numFmtId="0" fontId="12" fillId="0" borderId="17" applyNumberFormat="0" applyFont="0" applyFill="0" applyAlignment="0" applyProtection="0"/>
    <xf numFmtId="0" fontId="13" fillId="0" borderId="17" applyNumberFormat="0" applyFont="0" applyFill="0" applyAlignment="0" applyProtection="0"/>
    <xf numFmtId="0" fontId="13" fillId="0" borderId="17" applyNumberFormat="0" applyFont="0" applyFill="0" applyAlignment="0" applyProtection="0"/>
    <xf numFmtId="0" fontId="12" fillId="0" borderId="17" applyNumberFormat="0" applyFont="0" applyFill="0" applyAlignment="0" applyProtection="0"/>
    <xf numFmtId="0" fontId="12" fillId="0" borderId="24" applyNumberFormat="0" applyFont="0" applyFill="0" applyAlignment="0" applyProtection="0"/>
    <xf numFmtId="0" fontId="13" fillId="0" borderId="24" applyNumberFormat="0" applyFont="0" applyFill="0" applyAlignment="0" applyProtection="0"/>
    <xf numFmtId="0" fontId="12" fillId="0" borderId="12" applyNumberFormat="0" applyFont="0" applyFill="0" applyAlignment="0" applyProtection="0"/>
    <xf numFmtId="0" fontId="13" fillId="0" borderId="12"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3"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192" fontId="11" fillId="0" borderId="26" applyNumberFormat="0" applyFill="0" applyAlignment="0" applyProtection="0">
      <alignment horizontal="center"/>
    </xf>
    <xf numFmtId="192" fontId="11" fillId="0" borderId="26" applyNumberFormat="0" applyFill="0" applyAlignment="0" applyProtection="0">
      <alignment horizontal="center"/>
    </xf>
    <xf numFmtId="192" fontId="11" fillId="0" borderId="26" applyNumberFormat="0" applyFill="0" applyAlignment="0" applyProtection="0">
      <alignment horizontal="center"/>
    </xf>
    <xf numFmtId="192" fontId="11" fillId="0" borderId="26" applyNumberFormat="0" applyFill="0" applyAlignment="0" applyProtection="0">
      <alignment horizontal="center"/>
    </xf>
    <xf numFmtId="192" fontId="11" fillId="0" borderId="26" applyNumberFormat="0" applyFill="0" applyAlignment="0" applyProtection="0">
      <alignment horizontal="center"/>
    </xf>
    <xf numFmtId="192" fontId="11" fillId="0" borderId="26" applyNumberFormat="0" applyFill="0" applyAlignment="0" applyProtection="0">
      <alignment horizontal="center"/>
    </xf>
    <xf numFmtId="192" fontId="11" fillId="0" borderId="26" applyNumberFormat="0" applyFill="0" applyAlignment="0" applyProtection="0">
      <alignment horizontal="center"/>
    </xf>
    <xf numFmtId="192" fontId="11" fillId="0" borderId="26" applyNumberFormat="0" applyFill="0" applyAlignment="0" applyProtection="0">
      <alignment horizontal="center"/>
    </xf>
    <xf numFmtId="192" fontId="11" fillId="0" borderId="26" applyNumberFormat="0" applyFill="0" applyAlignment="0" applyProtection="0">
      <alignment horizontal="center"/>
    </xf>
    <xf numFmtId="192" fontId="11" fillId="0" borderId="17" applyFill="0" applyAlignment="0" applyProtection="0">
      <alignment horizontal="center"/>
    </xf>
    <xf numFmtId="192" fontId="11" fillId="0" borderId="17" applyFill="0" applyAlignment="0" applyProtection="0">
      <alignment horizontal="center"/>
    </xf>
    <xf numFmtId="192" fontId="11" fillId="0" borderId="17" applyFill="0" applyAlignment="0" applyProtection="0">
      <alignment horizontal="center"/>
    </xf>
    <xf numFmtId="192" fontId="11" fillId="0" borderId="17" applyFill="0" applyAlignment="0" applyProtection="0">
      <alignment horizontal="center"/>
    </xf>
    <xf numFmtId="192" fontId="11" fillId="0" borderId="17" applyFill="0" applyAlignment="0" applyProtection="0">
      <alignment horizontal="center"/>
    </xf>
    <xf numFmtId="38" fontId="19" fillId="0" borderId="27"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28" applyNumberFormat="0" applyFont="0" applyFill="0" applyAlignment="0" applyProtection="0">
      <protection locked="0"/>
    </xf>
    <xf numFmtId="38" fontId="19" fillId="0" borderId="12" applyNumberFormat="0" applyFont="0" applyFill="0" applyAlignment="0" applyProtection="0">
      <protection locked="0"/>
    </xf>
    <xf numFmtId="0" fontId="97" fillId="0" borderId="0" applyNumberFormat="0">
      <alignment horizontal="center"/>
      <protection hidden="1"/>
    </xf>
    <xf numFmtId="0" fontId="98" fillId="28" borderId="0" applyNumberFormat="0" applyBorder="0" applyAlignment="0" applyProtection="0"/>
    <xf numFmtId="259" fontId="57" fillId="0" borderId="0" applyFont="0" applyFill="0" applyBorder="0" applyAlignment="0" applyProtection="0"/>
    <xf numFmtId="259" fontId="57" fillId="0" borderId="0" applyFont="0" applyFill="0" applyBorder="0" applyAlignment="0" applyProtection="0"/>
    <xf numFmtId="183" fontId="11" fillId="0" borderId="0" applyFont="0" applyFill="0" applyBorder="0" applyProtection="0"/>
    <xf numFmtId="0" fontId="99" fillId="0" borderId="0"/>
    <xf numFmtId="0" fontId="100" fillId="0" borderId="0"/>
    <xf numFmtId="0" fontId="100" fillId="0" borderId="0"/>
    <xf numFmtId="0" fontId="74" fillId="0" borderId="0"/>
    <xf numFmtId="0" fontId="75" fillId="0" borderId="0"/>
    <xf numFmtId="0" fontId="74" fillId="0" borderId="0"/>
    <xf numFmtId="0" fontId="75" fillId="0" borderId="0"/>
    <xf numFmtId="0" fontId="74" fillId="0" borderId="0"/>
    <xf numFmtId="0" fontId="75" fillId="0" borderId="0"/>
    <xf numFmtId="0" fontId="101" fillId="0" borderId="0"/>
    <xf numFmtId="242" fontId="47" fillId="0" borderId="0" applyFill="0"/>
    <xf numFmtId="242" fontId="47" fillId="0" borderId="0" applyFill="0"/>
    <xf numFmtId="242" fontId="47" fillId="0" borderId="0">
      <alignment horizontal="center"/>
    </xf>
    <xf numFmtId="242" fontId="47" fillId="0" borderId="0">
      <alignment horizontal="center"/>
    </xf>
    <xf numFmtId="0" fontId="47" fillId="0" borderId="0" applyFill="0">
      <alignment horizontal="center"/>
    </xf>
    <xf numFmtId="0" fontId="47" fillId="0" borderId="0" applyFill="0">
      <alignment horizontal="center"/>
    </xf>
    <xf numFmtId="242" fontId="102" fillId="0" borderId="29" applyFill="0"/>
    <xf numFmtId="0" fontId="11" fillId="0" borderId="0" applyFont="0" applyAlignment="0"/>
    <xf numFmtId="0" fontId="103" fillId="0" borderId="0" applyFill="0">
      <alignment vertical="top"/>
    </xf>
    <xf numFmtId="0" fontId="102" fillId="0" borderId="0" applyFill="0">
      <alignment horizontal="left" vertical="top"/>
    </xf>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242" fontId="104" fillId="0" borderId="25" applyFill="0"/>
    <xf numFmtId="0" fontId="11" fillId="0" borderId="0" applyNumberFormat="0" applyFont="0" applyAlignment="0"/>
    <xf numFmtId="0" fontId="103" fillId="0" borderId="0" applyFill="0">
      <alignment wrapText="1"/>
    </xf>
    <xf numFmtId="0" fontId="102" fillId="0" borderId="0" applyFill="0">
      <alignment horizontal="left" vertical="top" wrapText="1"/>
    </xf>
    <xf numFmtId="242" fontId="105" fillId="0" borderId="0" applyFill="0"/>
    <xf numFmtId="0" fontId="106" fillId="0" borderId="0" applyNumberFormat="0" applyFont="0" applyAlignment="0">
      <alignment horizontal="center"/>
    </xf>
    <xf numFmtId="0" fontId="107" fillId="0" borderId="0" applyFill="0">
      <alignment vertical="top" wrapText="1"/>
    </xf>
    <xf numFmtId="0" fontId="104" fillId="0" borderId="0" applyFill="0">
      <alignment horizontal="left" vertical="top" wrapText="1"/>
    </xf>
    <xf numFmtId="0" fontId="104" fillId="0" borderId="0" applyFill="0">
      <alignment horizontal="left" vertical="top" wrapText="1"/>
    </xf>
    <xf numFmtId="242" fontId="11" fillId="0" borderId="0" applyFill="0"/>
    <xf numFmtId="0" fontId="106" fillId="0" borderId="0" applyNumberFormat="0" applyFont="0" applyAlignment="0">
      <alignment horizontal="center"/>
    </xf>
    <xf numFmtId="0" fontId="108" fillId="0" borderId="0" applyFill="0">
      <alignment vertical="center" wrapText="1"/>
    </xf>
    <xf numFmtId="0" fontId="21" fillId="0" borderId="0">
      <alignment horizontal="left" vertical="center" wrapText="1"/>
    </xf>
    <xf numFmtId="242" fontId="20" fillId="0" borderId="0" applyFill="0"/>
    <xf numFmtId="0" fontId="106" fillId="0" borderId="0" applyNumberFormat="0" applyFont="0" applyAlignment="0">
      <alignment horizontal="center"/>
    </xf>
    <xf numFmtId="0" fontId="43" fillId="0" borderId="0" applyFill="0">
      <alignment horizontal="center" vertical="center" wrapText="1"/>
    </xf>
    <xf numFmtId="0" fontId="11" fillId="0" borderId="0" applyFill="0">
      <alignment horizontal="center" vertical="center" wrapText="1"/>
    </xf>
    <xf numFmtId="242" fontId="109" fillId="0" borderId="0" applyFill="0"/>
    <xf numFmtId="0" fontId="106" fillId="0" borderId="0" applyNumberFormat="0" applyFont="0" applyAlignment="0">
      <alignment horizontal="center"/>
    </xf>
    <xf numFmtId="0" fontId="110" fillId="0" borderId="0" applyFill="0">
      <alignment horizontal="center" vertical="center" wrapText="1"/>
    </xf>
    <xf numFmtId="0" fontId="111" fillId="0" borderId="0" applyFill="0">
      <alignment horizontal="center" vertical="center" wrapText="1"/>
    </xf>
    <xf numFmtId="242" fontId="112" fillId="0" borderId="0" applyFill="0"/>
    <xf numFmtId="0" fontId="106" fillId="0" borderId="0" applyNumberFormat="0" applyFont="0" applyAlignment="0">
      <alignment horizontal="center"/>
    </xf>
    <xf numFmtId="0" fontId="113" fillId="0" borderId="0">
      <alignment horizontal="center" wrapText="1"/>
    </xf>
    <xf numFmtId="0" fontId="109" fillId="0" borderId="0" applyFill="0">
      <alignment horizontal="center" wrapText="1"/>
    </xf>
    <xf numFmtId="260" fontId="10" fillId="110" borderId="0" applyFont="0" applyBorder="0"/>
    <xf numFmtId="261" fontId="114" fillId="0" borderId="0" applyFill="0" applyBorder="0" applyAlignment="0"/>
    <xf numFmtId="261" fontId="114" fillId="0" borderId="0" applyFill="0" applyBorder="0" applyAlignment="0"/>
    <xf numFmtId="0" fontId="11" fillId="0" borderId="0" applyFill="0" applyBorder="0" applyAlignment="0"/>
    <xf numFmtId="0" fontId="11" fillId="0" borderId="0" applyFill="0" applyBorder="0" applyAlignment="0"/>
    <xf numFmtId="0" fontId="11" fillId="0" borderId="0" applyFill="0" applyBorder="0" applyAlignment="0"/>
    <xf numFmtId="0" fontId="11" fillId="0" borderId="0" applyFill="0" applyBorder="0" applyAlignment="0"/>
    <xf numFmtId="0" fontId="11" fillId="0" borderId="0" applyFill="0" applyBorder="0" applyAlignment="0"/>
    <xf numFmtId="0" fontId="11" fillId="0" borderId="0" applyFill="0" applyBorder="0" applyAlignment="0"/>
    <xf numFmtId="0" fontId="11" fillId="0" borderId="0" applyFill="0" applyBorder="0" applyAlignment="0"/>
    <xf numFmtId="0" fontId="11" fillId="0" borderId="0" applyFill="0" applyBorder="0" applyAlignment="0"/>
    <xf numFmtId="0" fontId="11" fillId="0" borderId="0" applyFill="0" applyBorder="0" applyAlignment="0"/>
    <xf numFmtId="262" fontId="76" fillId="0" borderId="0" applyFill="0" applyBorder="0" applyAlignment="0"/>
    <xf numFmtId="0" fontId="11" fillId="0" borderId="0" applyFill="0" applyBorder="0" applyAlignment="0"/>
    <xf numFmtId="0" fontId="11" fillId="0" borderId="0" applyFill="0" applyBorder="0" applyAlignment="0"/>
    <xf numFmtId="0" fontId="11" fillId="0" borderId="0" applyFill="0" applyBorder="0" applyAlignment="0"/>
    <xf numFmtId="0" fontId="11" fillId="0" borderId="0" applyFill="0" applyBorder="0" applyAlignment="0"/>
    <xf numFmtId="0" fontId="11" fillId="0" borderId="0" applyFill="0" applyBorder="0" applyAlignment="0"/>
    <xf numFmtId="0" fontId="11" fillId="0" borderId="0" applyFill="0" applyBorder="0" applyAlignment="0"/>
    <xf numFmtId="263" fontId="58" fillId="0" borderId="0" applyFill="0" applyBorder="0" applyAlignment="0"/>
    <xf numFmtId="0" fontId="85" fillId="47" borderId="23" applyNumberFormat="0" applyAlignment="0" applyProtection="0"/>
    <xf numFmtId="0" fontId="11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115" fillId="22" borderId="23" applyNumberFormat="0" applyAlignment="0" applyProtection="0"/>
    <xf numFmtId="0" fontId="115" fillId="22" borderId="23" applyNumberFormat="0" applyAlignment="0" applyProtection="0"/>
    <xf numFmtId="0" fontId="115" fillId="22" borderId="23" applyNumberFormat="0" applyAlignment="0" applyProtection="0"/>
    <xf numFmtId="0" fontId="115" fillId="22" borderId="23" applyNumberFormat="0" applyAlignment="0" applyProtection="0"/>
    <xf numFmtId="0" fontId="85" fillId="47" borderId="23" applyNumberFormat="0" applyAlignment="0" applyProtection="0"/>
    <xf numFmtId="0" fontId="8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115" fillId="22" borderId="23" applyNumberFormat="0" applyAlignment="0" applyProtection="0"/>
    <xf numFmtId="0" fontId="85" fillId="47" borderId="23" applyNumberFormat="0" applyAlignment="0" applyProtection="0"/>
    <xf numFmtId="0" fontId="116" fillId="33" borderId="4"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11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116" fillId="33" borderId="4" applyNumberFormat="0" applyAlignment="0" applyProtection="0"/>
    <xf numFmtId="0" fontId="116" fillId="33" borderId="4" applyNumberFormat="0" applyAlignment="0" applyProtection="0"/>
    <xf numFmtId="0" fontId="85" fillId="47" borderId="23" applyNumberFormat="0" applyAlignment="0" applyProtection="0"/>
    <xf numFmtId="0" fontId="8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85" fillId="47" borderId="23" applyNumberFormat="0" applyAlignment="0" applyProtection="0"/>
    <xf numFmtId="0" fontId="115" fillId="33" borderId="23" applyNumberFormat="0" applyAlignment="0" applyProtection="0"/>
    <xf numFmtId="0" fontId="85" fillId="47" borderId="23" applyNumberFormat="0" applyAlignment="0" applyProtection="0"/>
    <xf numFmtId="0" fontId="115" fillId="22" borderId="23" applyNumberFormat="0" applyAlignment="0" applyProtection="0"/>
    <xf numFmtId="0" fontId="115" fillId="22" borderId="23" applyNumberFormat="0" applyAlignment="0" applyProtection="0"/>
    <xf numFmtId="0" fontId="115" fillId="22" borderId="23" applyNumberFormat="0" applyAlignment="0" applyProtection="0"/>
    <xf numFmtId="0" fontId="115" fillId="22" borderId="23" applyNumberFormat="0" applyAlignment="0" applyProtection="0"/>
    <xf numFmtId="0" fontId="115" fillId="22" borderId="23" applyNumberFormat="0" applyAlignment="0" applyProtection="0"/>
    <xf numFmtId="0" fontId="115" fillId="22" borderId="23" applyNumberFormat="0" applyAlignment="0" applyProtection="0"/>
    <xf numFmtId="0" fontId="115" fillId="22" borderId="23" applyNumberFormat="0" applyAlignment="0" applyProtection="0"/>
    <xf numFmtId="0" fontId="115" fillId="22" borderId="23" applyNumberFormat="0" applyAlignment="0" applyProtection="0"/>
    <xf numFmtId="0" fontId="115" fillId="22" borderId="23" applyNumberFormat="0" applyAlignment="0" applyProtection="0"/>
    <xf numFmtId="0" fontId="115" fillId="22" borderId="23" applyNumberFormat="0" applyAlignment="0" applyProtection="0"/>
    <xf numFmtId="0" fontId="115" fillId="22" borderId="23" applyNumberFormat="0" applyAlignment="0" applyProtection="0"/>
    <xf numFmtId="0" fontId="115" fillId="22"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115" fillId="22" borderId="23" applyNumberFormat="0" applyAlignment="0" applyProtection="0"/>
    <xf numFmtId="0" fontId="85" fillId="47" borderId="23" applyNumberFormat="0" applyAlignment="0" applyProtection="0"/>
    <xf numFmtId="0" fontId="117" fillId="111" borderId="23" applyNumberFormat="0" applyAlignment="0" applyProtection="0"/>
    <xf numFmtId="0" fontId="117" fillId="111" borderId="23" applyNumberFormat="0" applyAlignment="0" applyProtection="0"/>
    <xf numFmtId="0" fontId="117" fillId="111" borderId="23" applyNumberFormat="0" applyAlignment="0" applyProtection="0"/>
    <xf numFmtId="0" fontId="117" fillId="111" borderId="23" applyNumberFormat="0" applyAlignment="0" applyProtection="0"/>
    <xf numFmtId="0" fontId="117" fillId="111" borderId="23" applyNumberFormat="0" applyAlignment="0" applyProtection="0"/>
    <xf numFmtId="0" fontId="117" fillId="111" borderId="23" applyNumberFormat="0" applyAlignment="0" applyProtection="0"/>
    <xf numFmtId="0" fontId="117" fillId="111" borderId="23" applyNumberFormat="0" applyAlignment="0" applyProtection="0"/>
    <xf numFmtId="0" fontId="117" fillId="111" borderId="23" applyNumberFormat="0" applyAlignment="0" applyProtection="0"/>
    <xf numFmtId="0" fontId="117" fillId="111" borderId="23" applyNumberFormat="0" applyAlignment="0" applyProtection="0"/>
    <xf numFmtId="0" fontId="117" fillId="111" borderId="23" applyNumberFormat="0" applyAlignment="0" applyProtection="0"/>
    <xf numFmtId="0" fontId="117" fillId="111" borderId="23" applyNumberFormat="0" applyAlignment="0" applyProtection="0"/>
    <xf numFmtId="0" fontId="117" fillId="111"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117" fillId="111" borderId="23" applyNumberFormat="0" applyAlignment="0" applyProtection="0"/>
    <xf numFmtId="0" fontId="85" fillId="47" borderId="23" applyNumberFormat="0" applyAlignment="0" applyProtection="0"/>
    <xf numFmtId="0" fontId="116" fillId="112" borderId="4"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6" fillId="6" borderId="4"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6" fillId="6" borderId="4" applyNumberFormat="0" applyAlignment="0" applyProtection="0"/>
    <xf numFmtId="0" fontId="8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8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166" fontId="11" fillId="0" borderId="0" applyFont="0" applyFill="0" applyBorder="0" applyAlignment="0" applyProtection="0"/>
    <xf numFmtId="0" fontId="118" fillId="0" borderId="30"/>
    <xf numFmtId="0" fontId="119" fillId="53" borderId="31" applyNumberFormat="0" applyAlignment="0" applyProtection="0"/>
    <xf numFmtId="0" fontId="120" fillId="0" borderId="32" applyNumberFormat="0" applyFill="0" applyAlignment="0" applyProtection="0"/>
    <xf numFmtId="0" fontId="121" fillId="53" borderId="31" applyNumberFormat="0" applyAlignment="0" applyProtection="0"/>
    <xf numFmtId="0" fontId="119" fillId="53" borderId="31" applyNumberFormat="0" applyAlignment="0" applyProtection="0"/>
    <xf numFmtId="0" fontId="119" fillId="113" borderId="31" applyNumberFormat="0" applyAlignment="0" applyProtection="0"/>
    <xf numFmtId="0" fontId="121" fillId="53" borderId="31" applyNumberFormat="0" applyAlignment="0" applyProtection="0"/>
    <xf numFmtId="0" fontId="119" fillId="53" borderId="31" applyNumberFormat="0" applyAlignment="0" applyProtection="0"/>
    <xf numFmtId="0" fontId="119" fillId="53" borderId="31" applyNumberFormat="0" applyAlignment="0" applyProtection="0"/>
    <xf numFmtId="0" fontId="119" fillId="114" borderId="7" applyNumberFormat="0" applyAlignment="0" applyProtection="0"/>
    <xf numFmtId="0" fontId="119" fillId="113" borderId="31" applyNumberFormat="0" applyAlignment="0" applyProtection="0"/>
    <xf numFmtId="0" fontId="121" fillId="53" borderId="31" applyNumberFormat="0" applyAlignment="0" applyProtection="0"/>
    <xf numFmtId="0" fontId="119" fillId="113" borderId="31" applyNumberFormat="0" applyAlignment="0" applyProtection="0"/>
    <xf numFmtId="0" fontId="121" fillId="53" borderId="31" applyNumberFormat="0" applyAlignment="0" applyProtection="0"/>
    <xf numFmtId="0" fontId="119" fillId="87" borderId="31" applyNumberFormat="0" applyAlignment="0" applyProtection="0"/>
    <xf numFmtId="0" fontId="121" fillId="53" borderId="31" applyNumberFormat="0" applyAlignment="0" applyProtection="0"/>
    <xf numFmtId="0" fontId="121" fillId="53" borderId="31" applyNumberFormat="0" applyAlignment="0" applyProtection="0"/>
    <xf numFmtId="0" fontId="121" fillId="53" borderId="31" applyNumberFormat="0" applyAlignment="0" applyProtection="0"/>
    <xf numFmtId="3" fontId="122" fillId="78" borderId="10" applyFont="0" applyFill="0" applyProtection="0">
      <alignment horizontal="right"/>
    </xf>
    <xf numFmtId="3" fontId="122" fillId="78" borderId="10" applyFont="0" applyFill="0" applyProtection="0">
      <alignment horizontal="right"/>
    </xf>
    <xf numFmtId="3" fontId="122" fillId="78" borderId="10" applyFont="0" applyFill="0" applyProtection="0">
      <alignment horizontal="right"/>
    </xf>
    <xf numFmtId="3" fontId="122" fillId="78" borderId="10" applyFont="0" applyFill="0" applyProtection="0">
      <alignment horizontal="right"/>
    </xf>
    <xf numFmtId="3" fontId="122" fillId="78" borderId="10" applyFont="0" applyFill="0" applyProtection="0">
      <alignment horizontal="right"/>
    </xf>
    <xf numFmtId="3" fontId="122" fillId="78" borderId="10" applyFont="0" applyFill="0" applyProtection="0">
      <alignment horizontal="right"/>
    </xf>
    <xf numFmtId="3" fontId="122" fillId="78" borderId="10" applyFont="0" applyFill="0" applyProtection="0">
      <alignment horizontal="right"/>
    </xf>
    <xf numFmtId="3" fontId="122" fillId="78" borderId="10" applyFont="0" applyFill="0" applyProtection="0">
      <alignment horizontal="right"/>
    </xf>
    <xf numFmtId="3" fontId="122" fillId="78" borderId="10" applyFont="0" applyFill="0" applyProtection="0">
      <alignment horizontal="right"/>
    </xf>
    <xf numFmtId="3" fontId="122" fillId="78" borderId="10" applyFont="0" applyFill="0" applyProtection="0">
      <alignment horizontal="right"/>
    </xf>
    <xf numFmtId="3" fontId="122" fillId="78" borderId="10" applyFont="0" applyFill="0" applyProtection="0">
      <alignment horizontal="right"/>
    </xf>
    <xf numFmtId="3" fontId="122" fillId="78" borderId="10" applyFont="0" applyFill="0" applyProtection="0">
      <alignment horizontal="right"/>
    </xf>
    <xf numFmtId="3" fontId="122" fillId="78" borderId="10" applyFont="0" applyFill="0" applyProtection="0">
      <alignment horizontal="right"/>
    </xf>
    <xf numFmtId="3" fontId="122" fillId="78" borderId="10" applyFont="0" applyFill="0" applyProtection="0">
      <alignment horizontal="right"/>
    </xf>
    <xf numFmtId="3" fontId="122" fillId="78" borderId="10" applyFont="0" applyFill="0" applyProtection="0">
      <alignment horizontal="right"/>
    </xf>
    <xf numFmtId="0" fontId="123" fillId="0" borderId="0" applyNumberFormat="0" applyFill="0" applyBorder="0" applyAlignment="0" applyProtection="0"/>
    <xf numFmtId="0" fontId="124" fillId="0" borderId="33" applyNumberFormat="0" applyFill="0" applyAlignment="0" applyProtection="0"/>
    <xf numFmtId="0" fontId="125" fillId="0" borderId="34" applyNumberFormat="0" applyFill="0" applyAlignment="0" applyProtection="0"/>
    <xf numFmtId="0" fontId="126" fillId="0" borderId="35" applyNumberFormat="0" applyFill="0" applyAlignment="0" applyProtection="0"/>
    <xf numFmtId="0" fontId="126" fillId="0" borderId="0" applyNumberFormat="0" applyFill="0" applyBorder="0" applyAlignment="0" applyProtection="0"/>
    <xf numFmtId="0" fontId="11" fillId="115" borderId="19" applyNumberFormat="0" applyBorder="0" applyProtection="0"/>
    <xf numFmtId="0" fontId="127" fillId="0" borderId="0" applyProtection="0"/>
    <xf numFmtId="0" fontId="128" fillId="0" borderId="0" applyNumberFormat="0" applyFill="0" applyBorder="0" applyAlignment="0" applyProtection="0"/>
    <xf numFmtId="0" fontId="129" fillId="0" borderId="0" applyNumberFormat="0" applyFill="0" applyBorder="0" applyAlignment="0" applyProtection="0">
      <alignment vertical="top"/>
    </xf>
    <xf numFmtId="192" fontId="11" fillId="0" borderId="0" applyFill="0" applyBorder="0" applyProtection="0">
      <alignment horizontal="center"/>
    </xf>
    <xf numFmtId="192" fontId="11" fillId="0" borderId="0" applyFill="0" applyBorder="0" applyProtection="0">
      <alignment horizontal="center"/>
    </xf>
    <xf numFmtId="192" fontId="11" fillId="0" borderId="0" applyFill="0" applyBorder="0" applyProtection="0">
      <alignment horizontal="center"/>
    </xf>
    <xf numFmtId="0" fontId="130" fillId="0" borderId="20">
      <alignment horizontal="center"/>
    </xf>
    <xf numFmtId="264" fontId="131" fillId="0" borderId="0"/>
    <xf numFmtId="264" fontId="131" fillId="0" borderId="0"/>
    <xf numFmtId="264" fontId="131" fillId="0" borderId="0"/>
    <xf numFmtId="264" fontId="131" fillId="0" borderId="0"/>
    <xf numFmtId="264" fontId="131" fillId="0" borderId="0"/>
    <xf numFmtId="264" fontId="131" fillId="0" borderId="0"/>
    <xf numFmtId="264" fontId="131" fillId="0" borderId="0"/>
    <xf numFmtId="264" fontId="13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185" fontId="76" fillId="0" borderId="0" applyFont="0" applyFill="0" applyBorder="0" applyAlignment="0" applyProtection="0"/>
    <xf numFmtId="40" fontId="132" fillId="0" borderId="0" applyFont="0" applyFill="0" applyBorder="0" applyAlignment="0" applyProtection="0">
      <alignment horizontal="center"/>
    </xf>
    <xf numFmtId="186" fontId="132" fillId="0" borderId="0" applyFont="0" applyFill="0" applyBorder="0" applyAlignment="0" applyProtection="0">
      <alignment horizontal="center"/>
    </xf>
    <xf numFmtId="0" fontId="133" fillId="0" borderId="0" applyFont="0" applyFill="0" applyBorder="0" applyAlignment="0" applyProtection="0">
      <alignment horizontal="right"/>
    </xf>
    <xf numFmtId="228" fontId="11" fillId="0" borderId="0" applyFont="0" applyFill="0" applyBorder="0" applyAlignment="0" applyProtection="0">
      <alignment horizontal="right"/>
    </xf>
    <xf numFmtId="266" fontId="11" fillId="0" borderId="0" applyFont="0" applyFill="0" applyBorder="0" applyAlignment="0" applyProtection="0"/>
    <xf numFmtId="228" fontId="11" fillId="0" borderId="0" applyFont="0" applyFill="0" applyBorder="0" applyAlignment="0" applyProtection="0">
      <alignment horizontal="right"/>
    </xf>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6"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0" fontId="133" fillId="0" borderId="0" applyFont="0" applyFill="0" applyBorder="0" applyAlignment="0" applyProtection="0">
      <alignment horizontal="right"/>
    </xf>
    <xf numFmtId="166" fontId="11" fillId="0" borderId="0" applyFont="0" applyFill="0" applyBorder="0" applyAlignment="0" applyProtection="0"/>
    <xf numFmtId="166" fontId="1"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6"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28"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2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5"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65"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8" fillId="0" borderId="0"/>
    <xf numFmtId="0" fontId="68" fillId="0" borderId="0"/>
    <xf numFmtId="38" fontId="17" fillId="0" borderId="0" applyFont="0" applyFill="0" applyBorder="0" applyAlignment="0" applyProtection="0"/>
    <xf numFmtId="0" fontId="134" fillId="0" borderId="0"/>
    <xf numFmtId="0" fontId="53" fillId="0" borderId="0"/>
    <xf numFmtId="0" fontId="49" fillId="0" borderId="0"/>
    <xf numFmtId="0" fontId="135" fillId="0" borderId="0"/>
    <xf numFmtId="0" fontId="53" fillId="0" borderId="0"/>
    <xf numFmtId="0" fontId="49" fillId="0" borderId="0"/>
    <xf numFmtId="3" fontId="57" fillId="0" borderId="0" applyFont="0" applyFill="0" applyBorder="0" applyAlignment="0" applyProtection="0"/>
    <xf numFmtId="210" fontId="17" fillId="0" borderId="0" applyFont="0" applyFill="0" applyBorder="0" applyAlignment="0" applyProtection="0"/>
    <xf numFmtId="0" fontId="134" fillId="0" borderId="0"/>
    <xf numFmtId="0" fontId="53" fillId="0" borderId="0"/>
    <xf numFmtId="0" fontId="49" fillId="0" borderId="0"/>
    <xf numFmtId="0" fontId="53" fillId="0" borderId="0"/>
    <xf numFmtId="0" fontId="49" fillId="0" borderId="0"/>
    <xf numFmtId="39" fontId="17" fillId="0" borderId="0" applyFont="0" applyFill="0" applyBorder="0" applyAlignment="0" applyProtection="0"/>
    <xf numFmtId="0" fontId="136" fillId="22" borderId="0" applyNumberFormat="0" applyFill="0" applyBorder="0" applyAlignment="0"/>
    <xf numFmtId="0" fontId="137" fillId="116" borderId="0" applyNumberFormat="0" applyBorder="0">
      <alignment horizontal="left"/>
    </xf>
    <xf numFmtId="0" fontId="138" fillId="0" borderId="10" applyProtection="0">
      <alignment horizontal="center" vertical="top" wrapText="1"/>
      <protection hidden="1"/>
    </xf>
    <xf numFmtId="0" fontId="138" fillId="0" borderId="10" applyProtection="0">
      <alignment horizontal="center" vertical="top" wrapText="1"/>
      <protection hidden="1"/>
    </xf>
    <xf numFmtId="0" fontId="138" fillId="0" borderId="10" applyProtection="0">
      <alignment horizontal="center" vertical="top" wrapText="1"/>
      <protection hidden="1"/>
    </xf>
    <xf numFmtId="0" fontId="139" fillId="0" borderId="0" applyNumberFormat="0" applyAlignment="0">
      <alignment horizontal="left"/>
    </xf>
    <xf numFmtId="2" fontId="16" fillId="24" borderId="36" applyNumberFormat="0">
      <alignment horizontal="left" vertical="top" wrapText="1"/>
    </xf>
    <xf numFmtId="2" fontId="16" fillId="24" borderId="36" applyNumberFormat="0">
      <alignment horizontal="left" vertical="top" wrapText="1"/>
    </xf>
    <xf numFmtId="0" fontId="140" fillId="45" borderId="0">
      <alignment horizontal="left" vertical="center"/>
    </xf>
    <xf numFmtId="0" fontId="140" fillId="45" borderId="0">
      <alignment horizontal="left" vertical="center"/>
    </xf>
    <xf numFmtId="0" fontId="141" fillId="45" borderId="0" applyNumberFormat="0" applyAlignment="0">
      <alignment horizontal="left"/>
    </xf>
    <xf numFmtId="267" fontId="142" fillId="0" borderId="0" applyFont="0" applyFill="0" applyBorder="0" applyAlignment="0" applyProtection="0"/>
    <xf numFmtId="0" fontId="134" fillId="0" borderId="0"/>
    <xf numFmtId="0" fontId="135" fillId="0" borderId="0"/>
    <xf numFmtId="0" fontId="53" fillId="0" borderId="0"/>
    <xf numFmtId="0" fontId="49" fillId="0" borderId="0"/>
    <xf numFmtId="0" fontId="135" fillId="0" borderId="0"/>
    <xf numFmtId="195" fontId="95" fillId="0" borderId="0" applyFont="0" applyBorder="0" applyAlignment="0">
      <alignment horizontal="left"/>
    </xf>
    <xf numFmtId="195" fontId="95" fillId="0" borderId="0" applyFont="0" applyBorder="0" applyAlignment="0">
      <alignment horizontal="left"/>
    </xf>
    <xf numFmtId="171" fontId="57" fillId="0" borderId="0"/>
    <xf numFmtId="171" fontId="57" fillId="0" borderId="0"/>
    <xf numFmtId="263" fontId="58" fillId="0" borderId="0" applyFont="0" applyFill="0" applyBorder="0" applyAlignment="0" applyProtection="0"/>
    <xf numFmtId="195" fontId="16" fillId="0" borderId="0" applyFont="0" applyFill="0" applyBorder="0" applyAlignment="0" applyProtection="0"/>
    <xf numFmtId="169" fontId="76" fillId="0" borderId="0" applyFont="0" applyFill="0" applyBorder="0" applyAlignment="0" applyProtection="0"/>
    <xf numFmtId="268" fontId="76" fillId="0" borderId="0" applyFont="0" applyFill="0" applyBorder="0" applyAlignment="0" applyProtection="0"/>
    <xf numFmtId="0" fontId="133" fillId="0" borderId="0" applyFont="0" applyFill="0" applyBorder="0" applyAlignment="0" applyProtection="0">
      <alignment horizontal="right"/>
    </xf>
    <xf numFmtId="223" fontId="11" fillId="0" borderId="0" applyFont="0" applyFill="0" applyBorder="0" applyAlignment="0" applyProtection="0">
      <alignment horizontal="right"/>
    </xf>
    <xf numFmtId="0" fontId="133" fillId="0" borderId="0" applyFont="0" applyFill="0" applyBorder="0" applyAlignment="0" applyProtection="0">
      <alignment horizontal="right"/>
    </xf>
    <xf numFmtId="269" fontId="11" fillId="0" borderId="0" applyFont="0" applyFill="0" applyBorder="0" applyAlignment="0" applyProtection="0"/>
    <xf numFmtId="269" fontId="16" fillId="0" borderId="0" applyFont="0" applyFill="0" applyBorder="0" applyAlignment="0" applyProtection="0"/>
    <xf numFmtId="269" fontId="16" fillId="0" borderId="0" applyFont="0" applyFill="0" applyBorder="0" applyAlignment="0" applyProtection="0"/>
    <xf numFmtId="270" fontId="17" fillId="0" borderId="0" applyFont="0" applyFill="0" applyBorder="0" applyAlignment="0" applyProtection="0"/>
    <xf numFmtId="0" fontId="68" fillId="0" borderId="0"/>
    <xf numFmtId="0" fontId="68" fillId="0" borderId="0"/>
    <xf numFmtId="269" fontId="47" fillId="0" borderId="0" applyFont="0" applyFill="0" applyBorder="0" applyAlignment="0" applyProtection="0"/>
    <xf numFmtId="0" fontId="143" fillId="0" borderId="0" applyNumberFormat="0" applyBorder="0">
      <alignment horizontal="center"/>
    </xf>
    <xf numFmtId="271" fontId="11" fillId="22" borderId="0" applyFont="0" applyBorder="0"/>
    <xf numFmtId="271" fontId="11" fillId="22" borderId="0" applyFont="0" applyBorder="0"/>
    <xf numFmtId="271" fontId="11" fillId="22" borderId="0" applyFont="0" applyBorder="0"/>
    <xf numFmtId="272" fontId="14" fillId="22" borderId="12">
      <alignment horizontal="right"/>
    </xf>
    <xf numFmtId="272" fontId="14" fillId="22" borderId="12">
      <alignment horizontal="right"/>
    </xf>
    <xf numFmtId="272" fontId="14" fillId="22" borderId="12">
      <alignment horizontal="right"/>
    </xf>
    <xf numFmtId="273" fontId="57" fillId="0" borderId="0" applyFont="0" applyFill="0" applyBorder="0" applyAlignment="0" applyProtection="0"/>
    <xf numFmtId="273" fontId="57" fillId="0" borderId="0" applyFont="0" applyFill="0" applyBorder="0" applyAlignment="0" applyProtection="0"/>
    <xf numFmtId="0" fontId="26" fillId="111" borderId="27" applyNumberFormat="0" applyFont="0" applyBorder="0" applyAlignment="0" applyProtection="0">
      <alignment horizontal="centerContinuous"/>
    </xf>
    <xf numFmtId="0" fontId="26" fillId="78" borderId="27" applyNumberFormat="0" applyFont="0" applyBorder="0" applyAlignment="0" applyProtection="0">
      <alignment horizontal="centerContinuous"/>
    </xf>
    <xf numFmtId="169" fontId="144" fillId="0" borderId="0" applyNumberFormat="0" applyFill="0" applyBorder="0" applyAlignment="0"/>
    <xf numFmtId="0" fontId="145" fillId="0" borderId="0"/>
    <xf numFmtId="37" fontId="15" fillId="0" borderId="37" applyAlignment="0">
      <protection locked="0"/>
    </xf>
    <xf numFmtId="37" fontId="15" fillId="0" borderId="37" applyAlignment="0">
      <protection locked="0"/>
    </xf>
    <xf numFmtId="37" fontId="15" fillId="0" borderId="37" applyAlignment="0">
      <protection locked="0"/>
    </xf>
    <xf numFmtId="37" fontId="15" fillId="0" borderId="37" applyAlignment="0">
      <protection locked="0"/>
    </xf>
    <xf numFmtId="37" fontId="15" fillId="0" borderId="37" applyAlignment="0">
      <protection locked="0"/>
    </xf>
    <xf numFmtId="37" fontId="15" fillId="0" borderId="37" applyAlignment="0">
      <protection locked="0"/>
    </xf>
    <xf numFmtId="37" fontId="15" fillId="0" borderId="37" applyAlignment="0">
      <protection locked="0"/>
    </xf>
    <xf numFmtId="37" fontId="15" fillId="0" borderId="37" applyAlignment="0">
      <protection locked="0"/>
    </xf>
    <xf numFmtId="37" fontId="15" fillId="0" borderId="37" applyAlignment="0">
      <protection locked="0"/>
    </xf>
    <xf numFmtId="37" fontId="15" fillId="0" borderId="37" applyAlignment="0">
      <protection locked="0"/>
    </xf>
    <xf numFmtId="37" fontId="15" fillId="0" borderId="37" applyAlignment="0">
      <protection locked="0"/>
    </xf>
    <xf numFmtId="37" fontId="15" fillId="0" borderId="37" applyAlignment="0">
      <protection locked="0"/>
    </xf>
    <xf numFmtId="10" fontId="15" fillId="0" borderId="37" applyAlignment="0">
      <protection locked="0"/>
    </xf>
    <xf numFmtId="10" fontId="15" fillId="0" borderId="37" applyAlignment="0">
      <protection locked="0"/>
    </xf>
    <xf numFmtId="10" fontId="15" fillId="0" borderId="37" applyAlignment="0">
      <protection locked="0"/>
    </xf>
    <xf numFmtId="10" fontId="15" fillId="0" borderId="37" applyAlignment="0">
      <protection locked="0"/>
    </xf>
    <xf numFmtId="10" fontId="15" fillId="0" borderId="37" applyAlignment="0">
      <protection locked="0"/>
    </xf>
    <xf numFmtId="10" fontId="15" fillId="0" borderId="37" applyAlignment="0">
      <protection locked="0"/>
    </xf>
    <xf numFmtId="10" fontId="15" fillId="0" borderId="37" applyAlignment="0">
      <protection locked="0"/>
    </xf>
    <xf numFmtId="10" fontId="15" fillId="0" borderId="37" applyAlignment="0">
      <protection locked="0"/>
    </xf>
    <xf numFmtId="10" fontId="15" fillId="0" borderId="37" applyAlignment="0">
      <protection locked="0"/>
    </xf>
    <xf numFmtId="10" fontId="15" fillId="0" borderId="37" applyAlignment="0">
      <protection locked="0"/>
    </xf>
    <xf numFmtId="10" fontId="15" fillId="0" borderId="37" applyAlignment="0">
      <protection locked="0"/>
    </xf>
    <xf numFmtId="10" fontId="15" fillId="0" borderId="37" applyAlignment="0">
      <protection locked="0"/>
    </xf>
    <xf numFmtId="10" fontId="15" fillId="0" borderId="37" applyAlignment="0">
      <protection locked="0"/>
    </xf>
    <xf numFmtId="37" fontId="15" fillId="0" borderId="37" applyAlignment="0">
      <protection locked="0"/>
    </xf>
    <xf numFmtId="0" fontId="11"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46"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1" fillId="117" borderId="28" applyNumberFormat="0" applyBorder="0">
      <alignment horizontal="left"/>
    </xf>
    <xf numFmtId="0" fontId="147" fillId="0" borderId="0" applyNumberFormat="0" applyAlignment="0"/>
    <xf numFmtId="274" fontId="57" fillId="0" borderId="0" applyFont="0" applyFill="0" applyBorder="0" applyAlignment="0" applyProtection="0"/>
    <xf numFmtId="0" fontId="53" fillId="0" borderId="0"/>
    <xf numFmtId="0" fontId="49" fillId="0" borderId="0"/>
    <xf numFmtId="14" fontId="63" fillId="0" borderId="0"/>
    <xf numFmtId="14" fontId="62" fillId="0" borderId="0"/>
    <xf numFmtId="14" fontId="62" fillId="0" borderId="0"/>
    <xf numFmtId="14" fontId="62" fillId="0" borderId="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14" fontId="63" fillId="0" borderId="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14" fontId="63" fillId="0" borderId="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274" fontId="57" fillId="0" borderId="0" applyFont="0" applyFill="0" applyBorder="0" applyAlignment="0" applyProtection="0"/>
    <xf numFmtId="14" fontId="63" fillId="0" borderId="0"/>
    <xf numFmtId="274" fontId="57" fillId="0" borderId="0" applyFont="0" applyFill="0" applyBorder="0" applyAlignment="0" applyProtection="0"/>
    <xf numFmtId="274" fontId="57" fillId="0" borderId="0" applyFont="0" applyFill="0" applyBorder="0" applyAlignment="0" applyProtection="0"/>
    <xf numFmtId="14" fontId="62" fillId="0" borderId="0"/>
    <xf numFmtId="14" fontId="62" fillId="0" borderId="0"/>
    <xf numFmtId="14" fontId="62" fillId="0" borderId="0"/>
    <xf numFmtId="14" fontId="62" fillId="0" borderId="0"/>
    <xf numFmtId="14" fontId="63" fillId="0" borderId="0"/>
    <xf numFmtId="14" fontId="63" fillId="0" borderId="0"/>
    <xf numFmtId="14" fontId="63" fillId="0" borderId="0"/>
    <xf numFmtId="14" fontId="63" fillId="0" borderId="0"/>
    <xf numFmtId="14" fontId="63" fillId="0" borderId="0"/>
    <xf numFmtId="0" fontId="133" fillId="0" borderId="0" applyFont="0" applyFill="0" applyBorder="0" applyAlignment="0" applyProtection="0"/>
    <xf numFmtId="214" fontId="11" fillId="0" borderId="0" applyFont="0" applyFill="0" applyBorder="0" applyAlignment="0" applyProtection="0"/>
    <xf numFmtId="14" fontId="64" fillId="0" borderId="0" applyFill="0" applyBorder="0" applyAlignment="0"/>
    <xf numFmtId="275" fontId="47" fillId="0" borderId="0" applyFont="0" applyFill="0" applyBorder="0" applyAlignment="0" applyProtection="0">
      <alignment horizontal="center"/>
    </xf>
    <xf numFmtId="0" fontId="57" fillId="0" borderId="0" applyFont="0" applyFill="0" applyBorder="0" applyAlignment="0" applyProtection="0"/>
    <xf numFmtId="14" fontId="11" fillId="0" borderId="0"/>
    <xf numFmtId="14" fontId="11" fillId="0" borderId="0"/>
    <xf numFmtId="14" fontId="11" fillId="0" borderId="0"/>
    <xf numFmtId="37" fontId="16" fillId="0" borderId="0"/>
    <xf numFmtId="37" fontId="16" fillId="0" borderId="0"/>
    <xf numFmtId="14" fontId="148" fillId="0" borderId="0" applyFont="0" applyFill="0" applyBorder="0"/>
    <xf numFmtId="0" fontId="11" fillId="118" borderId="0">
      <alignment horizontal="center" vertical="center"/>
    </xf>
    <xf numFmtId="0" fontId="11" fillId="118" borderId="0">
      <alignment horizontal="center" vertical="center"/>
    </xf>
    <xf numFmtId="0" fontId="11" fillId="118" borderId="0">
      <alignment horizontal="center" vertical="center"/>
    </xf>
    <xf numFmtId="0" fontId="11" fillId="118" borderId="0">
      <alignment horizontal="center" vertical="center"/>
    </xf>
    <xf numFmtId="0" fontId="11" fillId="118" borderId="0">
      <alignment horizontal="center" vertical="center"/>
    </xf>
    <xf numFmtId="0" fontId="11" fillId="118" borderId="0">
      <alignment horizontal="center" vertical="center"/>
    </xf>
    <xf numFmtId="0" fontId="11" fillId="118" borderId="0">
      <alignment horizontal="center" vertical="center"/>
    </xf>
    <xf numFmtId="3" fontId="11" fillId="118" borderId="0">
      <alignment horizontal="center" vertical="justify"/>
    </xf>
    <xf numFmtId="3" fontId="11" fillId="118" borderId="0">
      <alignment horizontal="center" vertical="justify"/>
    </xf>
    <xf numFmtId="3" fontId="11" fillId="118" borderId="0">
      <alignment horizontal="center" vertical="justify"/>
    </xf>
    <xf numFmtId="3" fontId="11" fillId="118" borderId="0">
      <alignment horizontal="center" vertical="justify"/>
    </xf>
    <xf numFmtId="3" fontId="11" fillId="118" borderId="0">
      <alignment horizontal="center" vertical="justify"/>
    </xf>
    <xf numFmtId="3" fontId="11" fillId="118" borderId="0">
      <alignment horizontal="center" vertical="justify"/>
    </xf>
    <xf numFmtId="3" fontId="11" fillId="118" borderId="0">
      <alignment horizontal="center" vertical="justify"/>
    </xf>
    <xf numFmtId="0" fontId="26" fillId="0" borderId="0"/>
    <xf numFmtId="38" fontId="26" fillId="0" borderId="38">
      <alignment vertical="center"/>
    </xf>
    <xf numFmtId="38" fontId="26" fillId="0" borderId="38">
      <alignment vertical="center"/>
    </xf>
    <xf numFmtId="165" fontId="11" fillId="0" borderId="0" applyFont="0" applyFill="0" applyBorder="0" applyAlignment="0" applyProtection="0"/>
    <xf numFmtId="4" fontId="53" fillId="0" borderId="0" applyFont="0" applyFill="0" applyBorder="0" applyAlignment="0" applyProtection="0"/>
    <xf numFmtId="276" fontId="16" fillId="0" borderId="0"/>
    <xf numFmtId="0" fontId="149" fillId="0" borderId="0">
      <protection locked="0"/>
    </xf>
    <xf numFmtId="0" fontId="11" fillId="88" borderId="0" applyNumberFormat="0" applyFont="0" applyBorder="0" applyAlignment="0" applyProtection="0"/>
    <xf numFmtId="183" fontId="68" fillId="0" borderId="0"/>
    <xf numFmtId="183" fontId="68" fillId="0" borderId="0"/>
    <xf numFmtId="40" fontId="19" fillId="0" borderId="12" applyFont="0" applyFill="0" applyBorder="0" applyAlignment="0" applyProtection="0">
      <protection locked="0"/>
    </xf>
    <xf numFmtId="0" fontId="133" fillId="0" borderId="39" applyNumberFormat="0" applyFont="0" applyFill="0" applyAlignment="0" applyProtection="0"/>
    <xf numFmtId="277" fontId="11" fillId="0" borderId="39" applyNumberFormat="0" applyFont="0" applyFill="0" applyAlignment="0" applyProtection="0"/>
    <xf numFmtId="170" fontId="47" fillId="0" borderId="40"/>
    <xf numFmtId="192" fontId="11" fillId="0" borderId="40" applyNumberFormat="0" applyFill="0" applyAlignment="0" applyProtection="0"/>
    <xf numFmtId="192" fontId="11" fillId="0" borderId="40" applyNumberFormat="0" applyFill="0" applyAlignment="0" applyProtection="0"/>
    <xf numFmtId="192" fontId="11" fillId="0" borderId="40" applyNumberFormat="0" applyFill="0" applyAlignment="0" applyProtection="0"/>
    <xf numFmtId="170" fontId="47" fillId="0" borderId="40"/>
    <xf numFmtId="0" fontId="128" fillId="0" borderId="0"/>
    <xf numFmtId="0" fontId="150" fillId="0" borderId="12" applyFill="0" applyBorder="0" applyAlignment="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19" fillId="53" borderId="31" applyNumberFormat="0" applyAlignment="0" applyProtection="0"/>
    <xf numFmtId="278" fontId="11" fillId="0" borderId="41" applyFont="0" applyFill="0" applyBorder="0" applyProtection="0"/>
    <xf numFmtId="0" fontId="152" fillId="119" borderId="0" applyNumberFormat="0" applyBorder="0" applyAlignment="0" applyProtection="0"/>
    <xf numFmtId="0" fontId="152" fillId="120" borderId="0" applyNumberFormat="0" applyBorder="0" applyAlignment="0" applyProtection="0"/>
    <xf numFmtId="0" fontId="152" fillId="121" borderId="0" applyNumberFormat="0" applyBorder="0" applyAlignment="0" applyProtection="0"/>
    <xf numFmtId="0" fontId="153" fillId="0" borderId="0">
      <protection locked="0"/>
    </xf>
    <xf numFmtId="0" fontId="153" fillId="0" borderId="0">
      <protection locked="0"/>
    </xf>
    <xf numFmtId="0" fontId="126" fillId="0" borderId="0" applyNumberFormat="0" applyFill="0" applyBorder="0" applyAlignment="0" applyProtection="0"/>
    <xf numFmtId="0" fontId="65" fillId="82" borderId="0" applyNumberFormat="0" applyBorder="0" applyAlignment="0" applyProtection="0"/>
    <xf numFmtId="0" fontId="65" fillId="89" borderId="0" applyNumberFormat="0" applyBorder="0" applyAlignment="0" applyProtection="0"/>
    <xf numFmtId="0" fontId="65" fillId="58" borderId="0" applyNumberFormat="0" applyBorder="0" applyAlignment="0" applyProtection="0"/>
    <xf numFmtId="0" fontId="65" fillId="65" borderId="0" applyNumberFormat="0" applyBorder="0" applyAlignment="0" applyProtection="0"/>
    <xf numFmtId="0" fontId="65" fillId="66" borderId="0" applyNumberFormat="0" applyBorder="0" applyAlignment="0" applyProtection="0"/>
    <xf numFmtId="0" fontId="65" fillId="102" borderId="0" applyNumberFormat="0" applyBorder="0" applyAlignment="0" applyProtection="0"/>
    <xf numFmtId="265" fontId="11" fillId="0" borderId="0" applyFill="0" applyBorder="0" applyAlignment="0"/>
    <xf numFmtId="265" fontId="11" fillId="0" borderId="0" applyFill="0" applyBorder="0" applyAlignment="0"/>
    <xf numFmtId="265" fontId="11" fillId="0" borderId="0" applyFill="0" applyBorder="0" applyAlignment="0"/>
    <xf numFmtId="263" fontId="58" fillId="0" borderId="0" applyFill="0" applyBorder="0" applyAlignment="0"/>
    <xf numFmtId="265" fontId="11" fillId="0" borderId="0" applyFill="0" applyBorder="0" applyAlignment="0"/>
    <xf numFmtId="265" fontId="11" fillId="0" borderId="0" applyFill="0" applyBorder="0" applyAlignment="0"/>
    <xf numFmtId="265" fontId="11" fillId="0" borderId="0" applyFill="0" applyBorder="0" applyAlignment="0"/>
    <xf numFmtId="279" fontId="58" fillId="0" borderId="0" applyFill="0" applyBorder="0" applyAlignment="0"/>
    <xf numFmtId="263" fontId="58" fillId="0" borderId="0" applyFill="0" applyBorder="0" applyAlignment="0"/>
    <xf numFmtId="0" fontId="154" fillId="0" borderId="0" applyNumberFormat="0" applyAlignment="0">
      <alignment horizontal="left"/>
    </xf>
    <xf numFmtId="0" fontId="155" fillId="0" borderId="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31" borderId="23" applyNumberFormat="0" applyAlignment="0" applyProtection="0"/>
    <xf numFmtId="9" fontId="156" fillId="0" borderId="42" applyNumberFormat="0" applyBorder="0" applyAlignment="0">
      <protection locked="0"/>
    </xf>
    <xf numFmtId="9" fontId="156" fillId="0" borderId="42" applyNumberFormat="0" applyBorder="0" applyAlignment="0">
      <protection locked="0"/>
    </xf>
    <xf numFmtId="9" fontId="156" fillId="0" borderId="42" applyNumberFormat="0" applyBorder="0" applyAlignment="0">
      <protection locked="0"/>
    </xf>
    <xf numFmtId="9" fontId="156" fillId="0" borderId="42" applyNumberFormat="0" applyBorder="0" applyAlignment="0">
      <protection locked="0"/>
    </xf>
    <xf numFmtId="9" fontId="156" fillId="0" borderId="42" applyNumberFormat="0" applyBorder="0" applyAlignment="0">
      <protection locked="0"/>
    </xf>
    <xf numFmtId="9" fontId="157" fillId="0" borderId="42" applyNumberFormat="0" applyBorder="0" applyAlignment="0">
      <protection locked="0"/>
    </xf>
    <xf numFmtId="9" fontId="157" fillId="0" borderId="42" applyNumberFormat="0" applyBorder="0" applyAlignment="0">
      <protection locked="0"/>
    </xf>
    <xf numFmtId="9" fontId="157" fillId="0" borderId="42" applyNumberFormat="0" applyBorder="0" applyAlignment="0">
      <protection locked="0"/>
    </xf>
    <xf numFmtId="9" fontId="157" fillId="0" borderId="42" applyNumberFormat="0" applyBorder="0" applyAlignment="0">
      <protection locked="0"/>
    </xf>
    <xf numFmtId="9" fontId="156" fillId="0" borderId="42" applyNumberFormat="0" applyBorder="0" applyAlignment="0">
      <protection locked="0"/>
    </xf>
    <xf numFmtId="9" fontId="156" fillId="0" borderId="42" applyNumberFormat="0" applyBorder="0" applyAlignment="0">
      <protection locked="0"/>
    </xf>
    <xf numFmtId="9" fontId="156" fillId="0" borderId="42" applyNumberFormat="0" applyBorder="0" applyAlignment="0">
      <protection locked="0"/>
    </xf>
    <xf numFmtId="0" fontId="78" fillId="0" borderId="0">
      <alignment horizontal="left"/>
    </xf>
    <xf numFmtId="39" fontId="14" fillId="122" borderId="0"/>
    <xf numFmtId="39" fontId="14" fillId="122" borderId="0"/>
    <xf numFmtId="171" fontId="14" fillId="122" borderId="0" applyBorder="0"/>
    <xf numFmtId="171" fontId="14" fillId="122" borderId="0" applyBorder="0"/>
    <xf numFmtId="280" fontId="14" fillId="0" borderId="0"/>
    <xf numFmtId="281" fontId="14" fillId="0" borderId="0"/>
    <xf numFmtId="282" fontId="14" fillId="0" borderId="0"/>
    <xf numFmtId="283" fontId="14" fillId="0" borderId="0"/>
    <xf numFmtId="283" fontId="14" fillId="0" borderId="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9" fillId="0" borderId="0" applyNumberFormat="0" applyFill="0" applyBorder="0" applyAlignment="0" applyProtection="0"/>
    <xf numFmtId="284" fontId="11" fillId="0" borderId="0" applyFont="0" applyFill="0" applyBorder="0" applyAlignment="0" applyProtection="0">
      <alignment vertical="top"/>
    </xf>
    <xf numFmtId="284" fontId="11" fillId="0" borderId="0" applyFont="0" applyFill="0" applyBorder="0" applyAlignment="0" applyProtection="0"/>
    <xf numFmtId="284" fontId="11" fillId="0" borderId="0" applyFont="0" applyFill="0" applyBorder="0" applyAlignment="0" applyProtection="0">
      <alignment vertical="top"/>
    </xf>
    <xf numFmtId="284" fontId="11" fillId="0" borderId="0" applyFont="0" applyFill="0" applyBorder="0" applyAlignment="0" applyProtection="0">
      <alignment vertical="top"/>
    </xf>
    <xf numFmtId="0" fontId="159"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57" fillId="0" borderId="0" applyNumberFormat="0" applyFill="0" applyBorder="0" applyAlignment="0" applyProtection="0"/>
    <xf numFmtId="0" fontId="149" fillId="0" borderId="0">
      <protection locked="0"/>
    </xf>
    <xf numFmtId="0" fontId="149" fillId="0" borderId="0">
      <protection locked="0"/>
    </xf>
    <xf numFmtId="0" fontId="149" fillId="0" borderId="0">
      <protection locked="0"/>
    </xf>
    <xf numFmtId="0" fontId="149" fillId="0" borderId="0">
      <protection locked="0"/>
    </xf>
    <xf numFmtId="0" fontId="162" fillId="0" borderId="0"/>
    <xf numFmtId="0" fontId="149" fillId="0" borderId="0">
      <protection locked="0"/>
    </xf>
    <xf numFmtId="0" fontId="149" fillId="0" borderId="0">
      <protection locked="0"/>
    </xf>
    <xf numFmtId="0" fontId="149" fillId="0" borderId="0">
      <protection locked="0"/>
    </xf>
    <xf numFmtId="0" fontId="149" fillId="0" borderId="0">
      <protection locked="0"/>
    </xf>
    <xf numFmtId="165" fontId="163" fillId="0" borderId="0"/>
    <xf numFmtId="0" fontId="164" fillId="0" borderId="0" applyNumberFormat="0" applyFill="0" applyBorder="0" applyAlignment="0" applyProtection="0"/>
    <xf numFmtId="0" fontId="149" fillId="0" borderId="0">
      <protection locked="0"/>
    </xf>
    <xf numFmtId="40" fontId="11" fillId="0" borderId="0" applyNumberFormat="0">
      <alignment horizontal="right"/>
    </xf>
    <xf numFmtId="0" fontId="149" fillId="0" borderId="0">
      <protection locked="0"/>
    </xf>
    <xf numFmtId="38" fontId="47" fillId="0" borderId="0" applyFont="0" applyFill="0" applyBorder="0" applyAlignment="0" applyProtection="0">
      <alignment horizontal="center"/>
    </xf>
    <xf numFmtId="285" fontId="47" fillId="0" borderId="0" applyFont="0" applyFill="0" applyBorder="0" applyAlignment="0"/>
    <xf numFmtId="0" fontId="165" fillId="0" borderId="0" applyFill="0" applyBorder="0" applyProtection="0">
      <alignment horizontal="left"/>
    </xf>
    <xf numFmtId="217" fontId="16" fillId="0" borderId="0">
      <alignment horizontal="left"/>
    </xf>
    <xf numFmtId="286" fontId="148" fillId="123" borderId="0">
      <alignment horizontal="center"/>
      <protection locked="0"/>
    </xf>
    <xf numFmtId="183" fontId="166" fillId="0" borderId="0" applyNumberFormat="0" applyFill="0" applyBorder="0" applyAlignment="0" applyProtection="0">
      <protection locked="0"/>
    </xf>
    <xf numFmtId="287" fontId="16" fillId="0" borderId="0" applyFont="0" applyFill="0" applyBorder="0" applyAlignment="0" applyProtection="0"/>
    <xf numFmtId="287" fontId="16" fillId="0" borderId="0" applyFont="0" applyFill="0" applyBorder="0" applyAlignment="0" applyProtection="0"/>
    <xf numFmtId="0" fontId="26" fillId="0" borderId="0"/>
    <xf numFmtId="0" fontId="26" fillId="0" borderId="0"/>
    <xf numFmtId="288" fontId="167" fillId="0" borderId="0"/>
    <xf numFmtId="289" fontId="167" fillId="0" borderId="0"/>
    <xf numFmtId="290" fontId="167" fillId="0" borderId="0"/>
    <xf numFmtId="14" fontId="11" fillId="0" borderId="0" applyFont="0" applyFill="0" applyBorder="0" applyAlignment="0" applyProtection="0"/>
    <xf numFmtId="14" fontId="11" fillId="0" borderId="0" applyFont="0" applyFill="0" applyBorder="0" applyAlignment="0" applyProtection="0"/>
    <xf numFmtId="14" fontId="11" fillId="0" borderId="0" applyFont="0" applyFill="0" applyBorder="0" applyAlignment="0" applyProtection="0"/>
    <xf numFmtId="291" fontId="11" fillId="0" borderId="0" applyFont="0" applyFill="0" applyBorder="0" applyAlignment="0" applyProtection="0"/>
    <xf numFmtId="291" fontId="11" fillId="0" borderId="0" applyFont="0" applyFill="0" applyBorder="0" applyAlignment="0" applyProtection="0"/>
    <xf numFmtId="291"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92" fontId="14" fillId="0" borderId="44"/>
    <xf numFmtId="293" fontId="14" fillId="22" borderId="12">
      <alignment horizontal="right"/>
    </xf>
    <xf numFmtId="293" fontId="14" fillId="22" borderId="12">
      <alignment horizontal="right"/>
    </xf>
    <xf numFmtId="293" fontId="14" fillId="22" borderId="12">
      <alignment horizontal="right"/>
    </xf>
    <xf numFmtId="0" fontId="53" fillId="0" borderId="0" applyFont="0" applyFill="0" applyBorder="0" applyAlignment="0" applyProtection="0"/>
    <xf numFmtId="0" fontId="49" fillId="0" borderId="0" applyFont="0" applyFill="0" applyBorder="0" applyAlignment="0" applyProtection="0"/>
    <xf numFmtId="0" fontId="12" fillId="0" borderId="0"/>
    <xf numFmtId="294" fontId="168" fillId="0" borderId="0">
      <alignment horizontal="center"/>
    </xf>
    <xf numFmtId="294" fontId="168" fillId="0" borderId="0">
      <alignment horizontal="center"/>
    </xf>
    <xf numFmtId="198" fontId="169" fillId="0" borderId="45" applyNumberFormat="0" applyAlignment="0"/>
    <xf numFmtId="0" fontId="170" fillId="0" borderId="0" applyNumberFormat="0" applyAlignment="0" applyProtection="0">
      <alignment horizontal="center"/>
      <protection locked="0"/>
    </xf>
    <xf numFmtId="0" fontId="26" fillId="0" borderId="0">
      <alignment horizontal="center"/>
    </xf>
    <xf numFmtId="0" fontId="171" fillId="28" borderId="0" applyNumberFormat="0" applyBorder="0" applyAlignment="0" applyProtection="0"/>
    <xf numFmtId="0" fontId="98" fillId="28" borderId="0" applyNumberFormat="0" applyBorder="0" applyAlignment="0" applyProtection="0"/>
    <xf numFmtId="0" fontId="98" fillId="39" borderId="0" applyNumberFormat="0" applyBorder="0" applyAlignment="0" applyProtection="0"/>
    <xf numFmtId="0" fontId="171" fillId="28" borderId="0" applyNumberFormat="0" applyBorder="0" applyAlignment="0" applyProtection="0"/>
    <xf numFmtId="0" fontId="98" fillId="28" borderId="0" applyNumberFormat="0" applyBorder="0" applyAlignment="0" applyProtection="0"/>
    <xf numFmtId="0" fontId="98" fillId="28" borderId="0" applyNumberFormat="0" applyBorder="0" applyAlignment="0" applyProtection="0"/>
    <xf numFmtId="0" fontId="172" fillId="124" borderId="0" applyNumberFormat="0" applyBorder="0" applyAlignment="0" applyProtection="0"/>
    <xf numFmtId="0" fontId="98" fillId="39" borderId="0" applyNumberFormat="0" applyBorder="0" applyAlignment="0" applyProtection="0"/>
    <xf numFmtId="0" fontId="171" fillId="28" borderId="0" applyNumberFormat="0" applyBorder="0" applyAlignment="0" applyProtection="0"/>
    <xf numFmtId="0" fontId="98" fillId="39" borderId="0" applyNumberFormat="0" applyBorder="0" applyAlignment="0" applyProtection="0"/>
    <xf numFmtId="0" fontId="171" fillId="28" borderId="0" applyNumberFormat="0" applyBorder="0" applyAlignment="0" applyProtection="0"/>
    <xf numFmtId="0" fontId="98" fillId="92" borderId="0" applyNumberFormat="0" applyBorder="0" applyAlignment="0" applyProtection="0"/>
    <xf numFmtId="0" fontId="2" fillId="2" borderId="0" applyNumberFormat="0" applyBorder="0" applyAlignment="0" applyProtection="0"/>
    <xf numFmtId="0" fontId="171" fillId="28" borderId="0" applyNumberFormat="0" applyBorder="0" applyAlignment="0" applyProtection="0"/>
    <xf numFmtId="0" fontId="2" fillId="2" borderId="0" applyNumberFormat="0" applyBorder="0" applyAlignment="0" applyProtection="0"/>
    <xf numFmtId="0" fontId="98" fillId="28" borderId="0" applyNumberFormat="0" applyBorder="0" applyAlignment="0" applyProtection="0"/>
    <xf numFmtId="0" fontId="171" fillId="28" borderId="0" applyNumberFormat="0" applyBorder="0" applyAlignment="0" applyProtection="0"/>
    <xf numFmtId="0" fontId="171" fillId="28" borderId="0" applyNumberFormat="0" applyBorder="0" applyAlignment="0" applyProtection="0"/>
    <xf numFmtId="38" fontId="47" fillId="22" borderId="0" applyNumberFormat="0" applyBorder="0" applyAlignment="0" applyProtection="0"/>
    <xf numFmtId="38" fontId="47" fillId="22" borderId="0" applyNumberFormat="0" applyBorder="0"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42" fillId="113" borderId="11" applyAlignment="0" applyProtection="0"/>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1" fillId="22" borderId="10" applyNumberFormat="0" applyFont="0" applyBorder="0" applyAlignment="0" applyProtection="0">
      <alignment horizontal="center"/>
    </xf>
    <xf numFmtId="0" fontId="171" fillId="28" borderId="0" applyNumberFormat="0" applyBorder="0" applyAlignment="0" applyProtection="0"/>
    <xf numFmtId="295" fontId="66" fillId="116" borderId="0" applyBorder="0" applyAlignment="0"/>
    <xf numFmtId="183" fontId="11" fillId="39" borderId="10" applyNumberFormat="0" applyFont="0" applyBorder="0" applyAlignment="0" applyProtection="0"/>
    <xf numFmtId="183" fontId="11" fillId="39" borderId="10" applyNumberFormat="0" applyFont="0" applyBorder="0" applyAlignment="0" applyProtection="0"/>
    <xf numFmtId="183" fontId="11" fillId="39" borderId="10" applyNumberFormat="0" applyFont="0" applyBorder="0" applyAlignment="0" applyProtection="0"/>
    <xf numFmtId="0" fontId="133" fillId="0" borderId="0" applyFont="0" applyFill="0" applyBorder="0" applyAlignment="0" applyProtection="0">
      <alignment horizontal="right"/>
    </xf>
    <xf numFmtId="219" fontId="11" fillId="0" borderId="0" applyFont="0" applyFill="0" applyBorder="0" applyAlignment="0" applyProtection="0">
      <alignment horizontal="right"/>
    </xf>
    <xf numFmtId="210" fontId="173" fillId="39" borderId="0" applyNumberFormat="0" applyFont="0" applyAlignment="0"/>
    <xf numFmtId="210" fontId="11" fillId="0" borderId="0" applyFill="0" applyBorder="0" applyAlignment="0" applyProtection="0"/>
    <xf numFmtId="210" fontId="11" fillId="0" borderId="0" applyFill="0" applyBorder="0" applyAlignment="0" applyProtection="0"/>
    <xf numFmtId="210" fontId="11" fillId="0" borderId="0" applyFill="0" applyBorder="0" applyAlignment="0" applyProtection="0"/>
    <xf numFmtId="0" fontId="174" fillId="0" borderId="0"/>
    <xf numFmtId="0" fontId="175" fillId="0" borderId="0"/>
    <xf numFmtId="37" fontId="176" fillId="0" borderId="0" applyAlignment="0" applyProtection="0">
      <alignment horizontal="center"/>
    </xf>
    <xf numFmtId="0" fontId="177" fillId="125" borderId="41" applyNumberFormat="0" applyFont="0" applyBorder="0" applyAlignment="0">
      <alignment horizontal="centerContinuous"/>
    </xf>
    <xf numFmtId="0" fontId="177" fillId="125" borderId="41" applyNumberFormat="0" applyFont="0" applyBorder="0" applyAlignment="0">
      <alignment horizontal="centerContinuous"/>
    </xf>
    <xf numFmtId="0" fontId="177" fillId="125" borderId="41" applyNumberFormat="0" applyFont="0" applyBorder="0" applyAlignment="0">
      <alignment horizontal="centerContinuous"/>
    </xf>
    <xf numFmtId="0" fontId="177" fillId="125" borderId="41" applyNumberFormat="0" applyFont="0" applyBorder="0" applyAlignment="0">
      <alignment horizontal="centerContinuous"/>
    </xf>
    <xf numFmtId="0" fontId="177" fillId="125" borderId="41" applyNumberFormat="0" applyFont="0" applyBorder="0" applyAlignment="0">
      <alignment horizontal="centerContinuous"/>
    </xf>
    <xf numFmtId="0" fontId="177" fillId="125" borderId="41" applyNumberFormat="0" applyFont="0" applyBorder="0" applyAlignment="0">
      <alignment horizontal="centerContinuous"/>
    </xf>
    <xf numFmtId="38" fontId="178" fillId="0" borderId="10" applyNumberFormat="0" applyFill="0" applyBorder="0" applyProtection="0">
      <alignment horizontal="center"/>
    </xf>
    <xf numFmtId="38" fontId="178" fillId="0" borderId="10" applyNumberFormat="0" applyFill="0" applyBorder="0" applyProtection="0">
      <alignment horizontal="center"/>
    </xf>
    <xf numFmtId="38" fontId="178" fillId="0" borderId="10" applyNumberFormat="0" applyFill="0" applyBorder="0" applyProtection="0">
      <alignment horizontal="center"/>
    </xf>
    <xf numFmtId="37" fontId="176" fillId="0" borderId="0" applyAlignment="0" applyProtection="0">
      <alignment horizontal="center"/>
      <protection locked="0"/>
    </xf>
    <xf numFmtId="0" fontId="179" fillId="0" borderId="0" applyNumberFormat="0" applyFill="0" applyBorder="0" applyAlignment="0" applyProtection="0"/>
    <xf numFmtId="0" fontId="104" fillId="0" borderId="46" applyNumberFormat="0" applyAlignment="0" applyProtection="0">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04" fillId="0" borderId="11">
      <alignment horizontal="left" vertical="center"/>
    </xf>
    <xf numFmtId="0" fontId="11" fillId="126" borderId="0" applyNumberFormat="0" applyFont="0" applyBorder="0" applyAlignment="0"/>
    <xf numFmtId="0" fontId="11" fillId="22" borderId="0" applyNumberFormat="0" applyFont="0" applyBorder="0" applyAlignment="0"/>
    <xf numFmtId="0" fontId="11" fillId="126" borderId="0" applyNumberFormat="0" applyFont="0" applyBorder="0" applyAlignment="0"/>
    <xf numFmtId="0" fontId="11" fillId="126" borderId="0" applyNumberFormat="0" applyFont="0" applyBorder="0" applyAlignment="0"/>
    <xf numFmtId="0" fontId="121" fillId="127" borderId="25"/>
    <xf numFmtId="0" fontId="180" fillId="0" borderId="33" applyNumberFormat="0" applyFill="0" applyAlignment="0" applyProtection="0"/>
    <xf numFmtId="0" fontId="124" fillId="0" borderId="33" applyNumberFormat="0" applyFill="0" applyAlignment="0" applyProtection="0"/>
    <xf numFmtId="0" fontId="180" fillId="0" borderId="33" applyNumberFormat="0" applyFill="0" applyAlignment="0" applyProtection="0"/>
    <xf numFmtId="0" fontId="181" fillId="0" borderId="47"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81" fillId="0" borderId="47" applyNumberFormat="0" applyFill="0" applyAlignment="0" applyProtection="0"/>
    <xf numFmtId="0" fontId="124" fillId="0" borderId="33" applyNumberFormat="0" applyFill="0" applyAlignment="0" applyProtection="0"/>
    <xf numFmtId="0" fontId="180" fillId="0" borderId="33" applyNumberFormat="0" applyFill="0" applyAlignment="0" applyProtection="0"/>
    <xf numFmtId="0" fontId="124" fillId="0" borderId="33" applyNumberFormat="0" applyFill="0" applyAlignment="0" applyProtection="0"/>
    <xf numFmtId="0" fontId="180" fillId="0" borderId="33" applyNumberFormat="0" applyFill="0" applyAlignment="0" applyProtection="0"/>
    <xf numFmtId="0" fontId="182" fillId="78" borderId="24" applyNumberFormat="0" applyFill="0" applyBorder="0" applyAlignment="0" applyProtection="0">
      <alignment horizontal="left"/>
    </xf>
    <xf numFmtId="0" fontId="180" fillId="0" borderId="33" applyNumberFormat="0" applyFill="0" applyAlignment="0" applyProtection="0"/>
    <xf numFmtId="0" fontId="181" fillId="0" borderId="48" applyNumberFormat="0" applyFill="0" applyAlignment="0" applyProtection="0"/>
    <xf numFmtId="0" fontId="180" fillId="0" borderId="33" applyNumberFormat="0" applyFill="0" applyAlignment="0" applyProtection="0"/>
    <xf numFmtId="0" fontId="182" fillId="78" borderId="24" applyNumberFormat="0" applyFill="0" applyBorder="0" applyAlignment="0" applyProtection="0">
      <alignment horizontal="left"/>
    </xf>
    <xf numFmtId="0" fontId="180" fillId="0" borderId="33" applyNumberFormat="0" applyFill="0" applyAlignment="0" applyProtection="0"/>
    <xf numFmtId="0" fontId="183" fillId="0" borderId="1" applyNumberFormat="0" applyFill="0" applyAlignment="0" applyProtection="0"/>
    <xf numFmtId="0" fontId="180" fillId="0" borderId="33" applyNumberFormat="0" applyFill="0" applyAlignment="0" applyProtection="0"/>
    <xf numFmtId="0" fontId="180" fillId="0" borderId="33" applyNumberFormat="0" applyFill="0" applyAlignment="0" applyProtection="0"/>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84" fillId="0" borderId="34" applyNumberFormat="0" applyFill="0" applyAlignment="0" applyProtection="0"/>
    <xf numFmtId="0" fontId="125" fillId="0" borderId="34" applyNumberFormat="0" applyFill="0" applyAlignment="0" applyProtection="0"/>
    <xf numFmtId="0" fontId="184" fillId="0" borderId="34" applyNumberFormat="0" applyFill="0" applyAlignment="0" applyProtection="0"/>
    <xf numFmtId="0" fontId="185" fillId="0" borderId="49"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85" fillId="0" borderId="49" applyNumberFormat="0" applyFill="0" applyAlignment="0" applyProtection="0"/>
    <xf numFmtId="0" fontId="125" fillId="0" borderId="34" applyNumberFormat="0" applyFill="0" applyAlignment="0" applyProtection="0"/>
    <xf numFmtId="0" fontId="184" fillId="0" borderId="34" applyNumberFormat="0" applyFill="0" applyAlignment="0" applyProtection="0"/>
    <xf numFmtId="0" fontId="125" fillId="0" borderId="34" applyNumberFormat="0" applyFill="0" applyAlignment="0" applyProtection="0"/>
    <xf numFmtId="0" fontId="184" fillId="0" borderId="34" applyNumberFormat="0" applyFill="0" applyAlignment="0" applyProtection="0"/>
    <xf numFmtId="0" fontId="104" fillId="0" borderId="0" applyNumberFormat="0" applyFill="0" applyBorder="0" applyAlignment="0" applyProtection="0"/>
    <xf numFmtId="0" fontId="184" fillId="0" borderId="34" applyNumberFormat="0" applyFill="0" applyAlignment="0" applyProtection="0"/>
    <xf numFmtId="0" fontId="185" fillId="0" borderId="34" applyNumberFormat="0" applyFill="0" applyAlignment="0" applyProtection="0"/>
    <xf numFmtId="0" fontId="184" fillId="0" borderId="34" applyNumberFormat="0" applyFill="0" applyAlignment="0" applyProtection="0"/>
    <xf numFmtId="0" fontId="104" fillId="0" borderId="0" applyNumberFormat="0" applyFill="0" applyBorder="0" applyAlignment="0" applyProtection="0"/>
    <xf numFmtId="0" fontId="184" fillId="0" borderId="34" applyNumberFormat="0" applyFill="0" applyAlignment="0" applyProtection="0"/>
    <xf numFmtId="0" fontId="186" fillId="0" borderId="2" applyNumberFormat="0" applyFill="0" applyAlignment="0" applyProtection="0"/>
    <xf numFmtId="0" fontId="184" fillId="0" borderId="34" applyNumberFormat="0" applyFill="0" applyAlignment="0" applyProtection="0"/>
    <xf numFmtId="0" fontId="184" fillId="0" borderId="34" applyNumberFormat="0" applyFill="0" applyAlignment="0" applyProtection="0"/>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87"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87" fillId="0" borderId="35" applyNumberFormat="0" applyFill="0" applyAlignment="0" applyProtection="0"/>
    <xf numFmtId="0" fontId="188" fillId="0" borderId="50" applyNumberFormat="0" applyFill="0" applyAlignment="0" applyProtection="0"/>
    <xf numFmtId="0" fontId="188" fillId="0" borderId="50"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88" fillId="0" borderId="50" applyNumberFormat="0" applyFill="0" applyAlignment="0" applyProtection="0"/>
    <xf numFmtId="0" fontId="188" fillId="0" borderId="50" applyNumberFormat="0" applyFill="0" applyAlignment="0" applyProtection="0"/>
    <xf numFmtId="0" fontId="126" fillId="0" borderId="35" applyNumberFormat="0" applyFill="0" applyAlignment="0" applyProtection="0"/>
    <xf numFmtId="0" fontId="187"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87" fillId="0" borderId="35" applyNumberFormat="0" applyFill="0" applyAlignment="0" applyProtection="0"/>
    <xf numFmtId="0" fontId="126" fillId="0" borderId="35" applyNumberFormat="0" applyFill="0" applyAlignment="0" applyProtection="0"/>
    <xf numFmtId="0" fontId="187" fillId="0" borderId="35" applyNumberFormat="0" applyFill="0" applyAlignment="0" applyProtection="0"/>
    <xf numFmtId="0" fontId="188" fillId="0" borderId="51" applyNumberFormat="0" applyFill="0" applyAlignment="0" applyProtection="0"/>
    <xf numFmtId="0" fontId="188" fillId="0" borderId="51" applyNumberFormat="0" applyFill="0" applyAlignment="0" applyProtection="0"/>
    <xf numFmtId="0" fontId="187" fillId="0" borderId="35" applyNumberFormat="0" applyFill="0" applyAlignment="0" applyProtection="0"/>
    <xf numFmtId="0" fontId="126" fillId="0" borderId="35" applyNumberFormat="0" applyFill="0" applyAlignment="0" applyProtection="0"/>
    <xf numFmtId="0" fontId="187" fillId="0" borderId="35" applyNumberFormat="0" applyFill="0" applyAlignment="0" applyProtection="0"/>
    <xf numFmtId="0" fontId="189" fillId="0" borderId="3" applyNumberFormat="0" applyFill="0" applyAlignment="0" applyProtection="0"/>
    <xf numFmtId="0" fontId="187" fillId="0" borderId="35" applyNumberFormat="0" applyFill="0" applyAlignment="0" applyProtection="0"/>
    <xf numFmtId="0" fontId="187" fillId="0" borderId="35" applyNumberFormat="0" applyFill="0" applyAlignment="0" applyProtection="0"/>
    <xf numFmtId="0" fontId="187" fillId="0" borderId="0" applyNumberFormat="0" applyFill="0" applyBorder="0" applyAlignment="0" applyProtection="0"/>
    <xf numFmtId="0" fontId="126"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8" fillId="0" borderId="0" applyNumberFormat="0" applyFill="0" applyBorder="0" applyAlignment="0" applyProtection="0"/>
    <xf numFmtId="0" fontId="126" fillId="0" borderId="0" applyNumberFormat="0" applyFill="0" applyBorder="0" applyAlignment="0" applyProtection="0"/>
    <xf numFmtId="0" fontId="187" fillId="0" borderId="0" applyNumberFormat="0" applyFill="0" applyBorder="0" applyAlignment="0" applyProtection="0"/>
    <xf numFmtId="0" fontId="126" fillId="0" borderId="0" applyNumberFormat="0" applyFill="0" applyBorder="0" applyAlignment="0" applyProtection="0"/>
    <xf numFmtId="0" fontId="187" fillId="0" borderId="0" applyNumberFormat="0" applyFill="0" applyBorder="0" applyAlignment="0" applyProtection="0"/>
    <xf numFmtId="0" fontId="126"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26" fillId="0" borderId="0" applyNumberFormat="0" applyFill="0" applyBorder="0" applyAlignment="0" applyProtection="0"/>
    <xf numFmtId="0" fontId="187" fillId="0" borderId="0" applyNumberFormat="0" applyFill="0" applyBorder="0" applyAlignment="0" applyProtection="0"/>
    <xf numFmtId="0" fontId="189"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90" fillId="0" borderId="0">
      <alignment horizontal="centerContinuous" vertical="center"/>
    </xf>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21" fillId="127" borderId="25"/>
    <xf numFmtId="0" fontId="191" fillId="128" borderId="0" applyNumberFormat="0">
      <alignment horizontal="center" vertical="center" wrapText="1"/>
    </xf>
    <xf numFmtId="201" fontId="11" fillId="0" borderId="0">
      <protection locked="0"/>
    </xf>
    <xf numFmtId="201" fontId="11" fillId="0" borderId="0">
      <protection locked="0"/>
    </xf>
    <xf numFmtId="201" fontId="11" fillId="0" borderId="0">
      <protection locked="0"/>
    </xf>
    <xf numFmtId="0" fontId="191" fillId="128" borderId="0" applyNumberFormat="0">
      <alignment horizontal="center" vertical="center" wrapText="1"/>
    </xf>
    <xf numFmtId="201" fontId="11" fillId="0" borderId="0">
      <protection locked="0"/>
    </xf>
    <xf numFmtId="201" fontId="11" fillId="0" borderId="0">
      <protection locked="0"/>
    </xf>
    <xf numFmtId="201" fontId="11" fillId="0" borderId="0">
      <protection locked="0"/>
    </xf>
    <xf numFmtId="0" fontId="192" fillId="0" borderId="0">
      <alignment horizontal="left"/>
    </xf>
    <xf numFmtId="0" fontId="193" fillId="0" borderId="0">
      <alignment horizontal="center"/>
    </xf>
    <xf numFmtId="0" fontId="193" fillId="0" borderId="0">
      <alignment horizontal="center"/>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42" fillId="78" borderId="41" applyFont="0" applyBorder="0">
      <alignment horizontal="center" wrapText="1"/>
    </xf>
    <xf numFmtId="0" fontId="194" fillId="116" borderId="0" applyNumberFormat="0" applyBorder="0" applyAlignment="0"/>
    <xf numFmtId="204" fontId="195" fillId="0" borderId="0" applyFill="0" applyBorder="0" applyAlignment="0" applyProtection="0"/>
    <xf numFmtId="0" fontId="196" fillId="0" borderId="0" applyNumberFormat="0" applyFill="0" applyBorder="0" applyAlignment="0" applyProtection="0">
      <alignment horizontal="center" vertical="top" wrapText="1"/>
    </xf>
    <xf numFmtId="0" fontId="197" fillId="0" borderId="0" applyNumberFormat="0" applyFill="0" applyBorder="0" applyAlignment="0" applyProtection="0"/>
    <xf numFmtId="0" fontId="15" fillId="0" borderId="52" applyNumberFormat="0" applyFill="0" applyAlignment="0" applyProtection="0"/>
    <xf numFmtId="0" fontId="15" fillId="0" borderId="52" applyNumberFormat="0" applyFill="0" applyAlignment="0" applyProtection="0"/>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3"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10"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9" fontId="11" fillId="36" borderId="10" applyFont="0" applyProtection="0">
      <alignment horizontal="righ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1" fillId="36" borderId="41" applyNumberFormat="0" applyFont="0" applyBorder="0" applyAlignment="0" applyProtection="0">
      <alignment horizontal="left"/>
    </xf>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20" fillId="0" borderId="32" applyNumberFormat="0" applyFill="0" applyAlignment="0" applyProtection="0"/>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80" fillId="27" borderId="0" applyNumberFormat="0" applyBorder="0" applyAlignment="0" applyProtection="0"/>
    <xf numFmtId="10" fontId="47" fillId="24" borderId="10" applyNumberFormat="0" applyBorder="0" applyAlignment="0" applyProtection="0"/>
    <xf numFmtId="10" fontId="47" fillId="24" borderId="10" applyNumberFormat="0" applyBorder="0" applyAlignment="0" applyProtection="0"/>
    <xf numFmtId="10" fontId="47" fillId="24" borderId="10" applyNumberFormat="0" applyBorder="0" applyAlignment="0" applyProtection="0"/>
    <xf numFmtId="10" fontId="47" fillId="24" borderId="10" applyNumberFormat="0" applyBorder="0" applyAlignment="0" applyProtection="0"/>
    <xf numFmtId="10" fontId="47" fillId="24" borderId="10" applyNumberFormat="0" applyBorder="0" applyAlignment="0" applyProtection="0"/>
    <xf numFmtId="10" fontId="47" fillId="24" borderId="10" applyNumberFormat="0" applyBorder="0" applyAlignment="0" applyProtection="0"/>
    <xf numFmtId="0" fontId="16" fillId="52" borderId="0" applyNumberFormat="0" applyFont="0" applyBorder="0" applyAlignment="0">
      <protection locked="0"/>
    </xf>
    <xf numFmtId="0" fontId="16" fillId="52" borderId="0" applyNumberFormat="0" applyFont="0" applyBorder="0" applyAlignment="0">
      <protection locked="0"/>
    </xf>
    <xf numFmtId="0" fontId="16" fillId="52" borderId="0" applyNumberFormat="0" applyFont="0" applyBorder="0" applyAlignment="0">
      <protection locked="0"/>
    </xf>
    <xf numFmtId="0" fontId="16" fillId="52" borderId="0" applyNumberFormat="0" applyFont="0" applyBorder="0" applyAlignment="0">
      <protection locked="0"/>
    </xf>
    <xf numFmtId="0" fontId="16" fillId="52" borderId="0" applyNumberFormat="0" applyFont="0" applyBorder="0" applyAlignment="0">
      <protection locked="0"/>
    </xf>
    <xf numFmtId="0" fontId="16" fillId="52" borderId="0" applyNumberFormat="0" applyFont="0" applyBorder="0" applyAlignment="0">
      <protection locked="0"/>
    </xf>
    <xf numFmtId="0" fontId="16" fillId="52" borderId="0" applyNumberFormat="0" applyFont="0" applyBorder="0" applyAlignment="0">
      <protection locked="0"/>
    </xf>
    <xf numFmtId="0" fontId="16" fillId="52" borderId="0" applyNumberFormat="0" applyFont="0" applyBorder="0" applyAlignment="0">
      <protection locked="0"/>
    </xf>
    <xf numFmtId="0" fontId="16" fillId="52" borderId="0" applyNumberFormat="0" applyFont="0" applyBorder="0" applyAlignment="0">
      <protection locked="0"/>
    </xf>
    <xf numFmtId="0" fontId="16" fillId="52" borderId="0" applyNumberFormat="0" applyFont="0" applyBorder="0" applyAlignment="0">
      <protection locked="0"/>
    </xf>
    <xf numFmtId="0" fontId="151" fillId="31" borderId="23" applyNumberFormat="0" applyAlignment="0" applyProtection="0"/>
    <xf numFmtId="0" fontId="86"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86"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86" fillId="31" borderId="23" applyNumberFormat="0" applyAlignment="0" applyProtection="0"/>
    <xf numFmtId="0" fontId="86" fillId="31" borderId="23" applyNumberFormat="0" applyAlignment="0" applyProtection="0"/>
    <xf numFmtId="0" fontId="151" fillId="31" borderId="23" applyNumberFormat="0" applyAlignment="0" applyProtection="0"/>
    <xf numFmtId="0" fontId="86" fillId="36" borderId="23" applyNumberFormat="0" applyAlignment="0" applyProtection="0"/>
    <xf numFmtId="0" fontId="16" fillId="52" borderId="0" applyNumberFormat="0" applyFont="0" applyBorder="0" applyAlignment="0">
      <protection locked="0"/>
    </xf>
    <xf numFmtId="0" fontId="202" fillId="36" borderId="4" applyNumberFormat="0" applyAlignment="0" applyProtection="0"/>
    <xf numFmtId="0" fontId="202" fillId="36" borderId="4" applyNumberFormat="0" applyAlignment="0" applyProtection="0"/>
    <xf numFmtId="0" fontId="202" fillId="36" borderId="4" applyNumberFormat="0" applyAlignment="0" applyProtection="0"/>
    <xf numFmtId="0" fontId="202" fillId="36" borderId="4" applyNumberFormat="0" applyAlignment="0" applyProtection="0"/>
    <xf numFmtId="0" fontId="202" fillId="36" borderId="4" applyNumberFormat="0" applyAlignment="0" applyProtection="0"/>
    <xf numFmtId="0" fontId="202" fillId="36" borderId="4" applyNumberFormat="0" applyAlignment="0" applyProtection="0"/>
    <xf numFmtId="0" fontId="202" fillId="36" borderId="4" applyNumberFormat="0" applyAlignment="0" applyProtection="0"/>
    <xf numFmtId="0" fontId="203" fillId="78" borderId="45" applyNumberFormat="0">
      <alignment horizontal="right"/>
    </xf>
    <xf numFmtId="0" fontId="203" fillId="78" borderId="45" applyNumberFormat="0">
      <alignment horizontal="right"/>
    </xf>
    <xf numFmtId="0" fontId="151" fillId="31" borderId="23" applyNumberFormat="0" applyAlignment="0" applyProtection="0"/>
    <xf numFmtId="0" fontId="16" fillId="52" borderId="0" applyNumberFormat="0" applyFont="0" applyBorder="0" applyAlignment="0">
      <protection locked="0"/>
    </xf>
    <xf numFmtId="0" fontId="202" fillId="36" borderId="4" applyNumberFormat="0" applyAlignment="0" applyProtection="0"/>
    <xf numFmtId="0" fontId="151" fillId="47" borderId="23" applyNumberFormat="0" applyAlignment="0" applyProtection="0"/>
    <xf numFmtId="0" fontId="151" fillId="47"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47" borderId="23" applyNumberFormat="0" applyAlignment="0" applyProtection="0"/>
    <xf numFmtId="0" fontId="151" fillId="47" borderId="23" applyNumberFormat="0" applyAlignment="0" applyProtection="0"/>
    <xf numFmtId="0" fontId="86" fillId="36" borderId="23" applyNumberFormat="0" applyAlignment="0" applyProtection="0"/>
    <xf numFmtId="0" fontId="202" fillId="36" borderId="4" applyNumberFormat="0" applyAlignment="0" applyProtection="0"/>
    <xf numFmtId="0" fontId="203" fillId="78" borderId="45" applyNumberFormat="0">
      <alignment horizontal="right"/>
    </xf>
    <xf numFmtId="0" fontId="86" fillId="36" borderId="23" applyNumberFormat="0" applyAlignment="0" applyProtection="0"/>
    <xf numFmtId="0" fontId="202" fillId="36" borderId="4" applyNumberFormat="0" applyAlignment="0" applyProtection="0"/>
    <xf numFmtId="0" fontId="203" fillId="78" borderId="45" applyNumberFormat="0">
      <alignment horizontal="right"/>
    </xf>
    <xf numFmtId="0" fontId="86" fillId="36" borderId="23" applyNumberFormat="0" applyAlignment="0" applyProtection="0"/>
    <xf numFmtId="0" fontId="86" fillId="36" borderId="23" applyNumberFormat="0" applyAlignment="0" applyProtection="0"/>
    <xf numFmtId="0" fontId="203" fillId="78" borderId="45" applyNumberFormat="0">
      <alignment horizontal="right"/>
    </xf>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203" fillId="78" borderId="45" applyNumberFormat="0">
      <alignment horizontal="right"/>
    </xf>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86" fillId="36" borderId="23" applyNumberFormat="0" applyAlignment="0" applyProtection="0"/>
    <xf numFmtId="0" fontId="16" fillId="52" borderId="0" applyNumberFormat="0" applyFont="0" applyBorder="0" applyAlignment="0">
      <protection locked="0"/>
    </xf>
    <xf numFmtId="0" fontId="203" fillId="78" borderId="45" applyNumberFormat="0">
      <alignment horizontal="right"/>
    </xf>
    <xf numFmtId="0" fontId="16" fillId="52" borderId="0" applyNumberFormat="0" applyFont="0" applyBorder="0" applyAlignment="0">
      <protection locked="0"/>
    </xf>
    <xf numFmtId="0" fontId="203" fillId="78" borderId="45" applyNumberFormat="0">
      <alignment horizontal="right"/>
    </xf>
    <xf numFmtId="0" fontId="16" fillId="52" borderId="0" applyNumberFormat="0" applyFont="0" applyBorder="0" applyAlignment="0">
      <protection locked="0"/>
    </xf>
    <xf numFmtId="0" fontId="203" fillId="78" borderId="45" applyNumberFormat="0">
      <alignment horizontal="right"/>
    </xf>
    <xf numFmtId="0" fontId="16" fillId="52" borderId="0" applyNumberFormat="0" applyFont="0" applyBorder="0" applyAlignment="0">
      <protection locked="0"/>
    </xf>
    <xf numFmtId="0" fontId="203" fillId="78" borderId="45" applyNumberFormat="0">
      <alignment horizontal="right"/>
    </xf>
    <xf numFmtId="0" fontId="16" fillId="52" borderId="0" applyNumberFormat="0" applyFont="0" applyBorder="0" applyAlignment="0">
      <protection locked="0"/>
    </xf>
    <xf numFmtId="0" fontId="203" fillId="78" borderId="45" applyNumberFormat="0">
      <alignment horizontal="right"/>
    </xf>
    <xf numFmtId="0" fontId="16" fillId="52" borderId="0" applyNumberFormat="0" applyFont="0" applyBorder="0" applyAlignment="0">
      <protection locked="0"/>
    </xf>
    <xf numFmtId="0" fontId="203" fillId="78" borderId="45" applyNumberFormat="0">
      <alignment horizontal="right"/>
    </xf>
    <xf numFmtId="0" fontId="151" fillId="31" borderId="23" applyNumberFormat="0" applyAlignment="0" applyProtection="0"/>
    <xf numFmtId="0" fontId="202" fillId="36" borderId="4" applyNumberFormat="0" applyAlignment="0" applyProtection="0"/>
    <xf numFmtId="0" fontId="151" fillId="47" borderId="23" applyNumberFormat="0" applyAlignment="0" applyProtection="0"/>
    <xf numFmtId="0" fontId="151" fillId="47"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47" borderId="23" applyNumberFormat="0" applyAlignment="0" applyProtection="0"/>
    <xf numFmtId="0" fontId="151" fillId="47" borderId="23" applyNumberFormat="0" applyAlignment="0" applyProtection="0"/>
    <xf numFmtId="0" fontId="16" fillId="52" borderId="0" applyNumberFormat="0" applyFont="0" applyBorder="0" applyAlignment="0">
      <protection locked="0"/>
    </xf>
    <xf numFmtId="0" fontId="203" fillId="78" borderId="45" applyNumberFormat="0">
      <alignment horizontal="right"/>
    </xf>
    <xf numFmtId="0" fontId="16" fillId="52" borderId="0" applyNumberFormat="0" applyFont="0" applyBorder="0" applyAlignment="0">
      <protection locked="0"/>
    </xf>
    <xf numFmtId="0" fontId="203" fillId="78" borderId="45" applyNumberFormat="0">
      <alignment horizontal="right"/>
    </xf>
    <xf numFmtId="0" fontId="16" fillId="52" borderId="0" applyNumberFormat="0" applyFont="0" applyBorder="0" applyAlignment="0">
      <protection locked="0"/>
    </xf>
    <xf numFmtId="0" fontId="203" fillId="78" borderId="45" applyNumberFormat="0">
      <alignment horizontal="right"/>
    </xf>
    <xf numFmtId="0" fontId="16" fillId="52" borderId="0" applyNumberFormat="0" applyFont="0" applyBorder="0" applyAlignment="0">
      <protection locked="0"/>
    </xf>
    <xf numFmtId="0" fontId="203" fillId="78" borderId="45" applyNumberFormat="0">
      <alignment horizontal="right"/>
    </xf>
    <xf numFmtId="0" fontId="16" fillId="52" borderId="0" applyNumberFormat="0" applyFont="0" applyBorder="0" applyAlignment="0">
      <protection locked="0"/>
    </xf>
    <xf numFmtId="0" fontId="203" fillId="78" borderId="45" applyNumberFormat="0">
      <alignment horizontal="right"/>
    </xf>
    <xf numFmtId="0" fontId="16" fillId="52" borderId="0" applyNumberFormat="0" applyFont="0" applyBorder="0" applyAlignment="0">
      <protection locked="0"/>
    </xf>
    <xf numFmtId="0" fontId="203" fillId="78" borderId="45" applyNumberFormat="0">
      <alignment horizontal="right"/>
    </xf>
    <xf numFmtId="0" fontId="16" fillId="52" borderId="0" applyNumberFormat="0" applyFont="0" applyBorder="0" applyAlignment="0">
      <protection locked="0"/>
    </xf>
    <xf numFmtId="0" fontId="203" fillId="78" borderId="45" applyNumberFormat="0">
      <alignment horizontal="right"/>
    </xf>
    <xf numFmtId="0" fontId="203" fillId="78" borderId="45" applyNumberFormat="0">
      <alignment horizontal="right"/>
    </xf>
    <xf numFmtId="0" fontId="203" fillId="78" borderId="45" applyNumberFormat="0">
      <alignment horizontal="right"/>
    </xf>
    <xf numFmtId="0" fontId="203" fillId="78" borderId="45" applyNumberFormat="0">
      <alignment horizontal="right"/>
    </xf>
    <xf numFmtId="0" fontId="151" fillId="31" borderId="23" applyNumberFormat="0" applyAlignment="0" applyProtection="0"/>
    <xf numFmtId="0" fontId="16" fillId="52" borderId="0" applyNumberFormat="0" applyFont="0" applyBorder="0" applyAlignment="0">
      <protection locked="0"/>
    </xf>
    <xf numFmtId="0" fontId="151" fillId="47" borderId="23" applyNumberFormat="0" applyAlignment="0" applyProtection="0"/>
    <xf numFmtId="0" fontId="151" fillId="47"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47" borderId="23" applyNumberFormat="0" applyAlignment="0" applyProtection="0"/>
    <xf numFmtId="0" fontId="151" fillId="47" borderId="23" applyNumberFormat="0" applyAlignment="0" applyProtection="0"/>
    <xf numFmtId="0" fontId="203" fillId="78" borderId="45" applyNumberFormat="0">
      <alignment horizontal="right"/>
    </xf>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5" fillId="5" borderId="4" applyNumberFormat="0" applyAlignment="0" applyProtection="0"/>
    <xf numFmtId="0" fontId="151" fillId="31" borderId="23" applyNumberFormat="0" applyAlignment="0" applyProtection="0"/>
    <xf numFmtId="0" fontId="151" fillId="31" borderId="23" applyNumberFormat="0" applyAlignment="0" applyProtection="0"/>
    <xf numFmtId="0" fontId="151" fillId="31" borderId="23" applyNumberFormat="0" applyAlignment="0" applyProtection="0"/>
    <xf numFmtId="0" fontId="16" fillId="52" borderId="0" applyNumberFormat="0" applyFont="0" applyBorder="0" applyAlignment="0">
      <protection locked="0"/>
    </xf>
    <xf numFmtId="0" fontId="151" fillId="47" borderId="23" applyNumberFormat="0" applyAlignment="0" applyProtection="0"/>
    <xf numFmtId="0" fontId="151" fillId="47" borderId="23" applyNumberFormat="0" applyAlignment="0" applyProtection="0"/>
    <xf numFmtId="0" fontId="5" fillId="5" borderId="4" applyNumberFormat="0" applyAlignment="0" applyProtection="0"/>
    <xf numFmtId="0" fontId="151" fillId="47" borderId="23" applyNumberFormat="0" applyAlignment="0" applyProtection="0"/>
    <xf numFmtId="0" fontId="151" fillId="47" borderId="23" applyNumberFormat="0" applyAlignment="0" applyProtection="0"/>
    <xf numFmtId="0" fontId="86" fillId="31" borderId="23" applyNumberFormat="0" applyAlignment="0" applyProtection="0"/>
    <xf numFmtId="0" fontId="16" fillId="52" borderId="0" applyNumberFormat="0" applyFont="0" applyBorder="0" applyAlignment="0">
      <protection locked="0"/>
    </xf>
    <xf numFmtId="0" fontId="86" fillId="47" borderId="23" applyNumberFormat="0" applyAlignment="0" applyProtection="0"/>
    <xf numFmtId="0" fontId="86" fillId="47" borderId="23" applyNumberFormat="0" applyAlignment="0" applyProtection="0"/>
    <xf numFmtId="0" fontId="86" fillId="31" borderId="23" applyNumberFormat="0" applyAlignment="0" applyProtection="0"/>
    <xf numFmtId="0" fontId="86" fillId="31" borderId="23" applyNumberFormat="0" applyAlignment="0" applyProtection="0"/>
    <xf numFmtId="0" fontId="86" fillId="47" borderId="23" applyNumberFormat="0" applyAlignment="0" applyProtection="0"/>
    <xf numFmtId="0" fontId="86" fillId="47" borderId="23" applyNumberFormat="0" applyAlignment="0" applyProtection="0"/>
    <xf numFmtId="0" fontId="151" fillId="47" borderId="23" applyNumberFormat="0" applyAlignment="0" applyProtection="0"/>
    <xf numFmtId="0" fontId="16" fillId="52" borderId="0" applyNumberFormat="0" applyFont="0" applyBorder="0" applyAlignment="0">
      <protection locked="0"/>
    </xf>
    <xf numFmtId="0" fontId="151" fillId="47" borderId="23" applyNumberFormat="0" applyAlignment="0" applyProtection="0"/>
    <xf numFmtId="0" fontId="151" fillId="47" borderId="23" applyNumberFormat="0" applyAlignment="0" applyProtection="0"/>
    <xf numFmtId="0" fontId="151" fillId="31" borderId="23" applyNumberFormat="0" applyAlignment="0" applyProtection="0"/>
    <xf numFmtId="0" fontId="151" fillId="31" borderId="23" applyNumberFormat="0" applyAlignment="0" applyProtection="0"/>
    <xf numFmtId="0" fontId="151" fillId="47" borderId="23" applyNumberFormat="0" applyAlignment="0" applyProtection="0"/>
    <xf numFmtId="0" fontId="16" fillId="52" borderId="0" applyNumberFormat="0" applyFont="0" applyBorder="0" applyAlignment="0">
      <protection locked="0"/>
    </xf>
    <xf numFmtId="210" fontId="204" fillId="129" borderId="0"/>
    <xf numFmtId="210" fontId="135" fillId="122" borderId="0"/>
    <xf numFmtId="10" fontId="205" fillId="0" borderId="0">
      <protection locked="0"/>
    </xf>
    <xf numFmtId="0" fontId="15" fillId="0" borderId="0" applyNumberFormat="0" applyFill="0" applyBorder="0" applyAlignment="0">
      <protection locked="0"/>
    </xf>
    <xf numFmtId="0" fontId="15" fillId="0" borderId="0" applyNumberFormat="0" applyFill="0" applyBorder="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96" fontId="11" fillId="130" borderId="10" applyFont="0" applyAlignment="0">
      <protection locked="0"/>
    </xf>
    <xf numFmtId="2" fontId="205" fillId="0" borderId="53">
      <protection locked="0"/>
    </xf>
    <xf numFmtId="37" fontId="130" fillId="47" borderId="0"/>
    <xf numFmtId="37" fontId="130" fillId="22" borderId="0"/>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 fontId="11" fillId="130" borderId="10" applyFont="0">
      <alignment horizontal="right"/>
      <protection locked="0"/>
    </xf>
    <xf numFmtId="37" fontId="104" fillId="47" borderId="0"/>
    <xf numFmtId="37" fontId="104" fillId="22" borderId="0"/>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77" fontId="11" fillId="130" borderId="10" applyFont="0">
      <alignment horizontal="right"/>
      <protection locked="0"/>
    </xf>
    <xf numFmtId="297" fontId="11" fillId="0" borderId="0"/>
    <xf numFmtId="297" fontId="11" fillId="0" borderId="0"/>
    <xf numFmtId="297" fontId="11" fillId="0" borderId="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228" fontId="11" fillId="131" borderId="10" applyProtection="0"/>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10" fontId="11" fillId="130" borderId="1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9" fontId="11" fillId="130" borderId="20" applyFont="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96" fontId="11" fillId="130" borderId="1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183" fontId="11" fillId="130" borderId="20" applyFont="0">
      <alignment horizontal="right"/>
      <protection locked="0"/>
    </xf>
    <xf numFmtId="38" fontId="206" fillId="132" borderId="54" applyNumberFormat="0" applyFill="0" applyBorder="0" applyAlignment="0" applyProtection="0">
      <alignment horizontal="right"/>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0" fontId="11" fillId="130" borderId="10" applyFont="0">
      <alignment horizontal="center" wrapText="1"/>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49" fontId="11" fillId="130" borderId="10" applyFont="0" applyAlignment="0">
      <protection locked="0"/>
    </xf>
    <xf numFmtId="298" fontId="207" fillId="0" borderId="0" applyFill="0" applyBorder="0" applyAlignment="0">
      <protection locked="0"/>
    </xf>
    <xf numFmtId="0" fontId="205" fillId="0" borderId="0">
      <protection locked="0"/>
    </xf>
    <xf numFmtId="4" fontId="47" fillId="0" borderId="0">
      <alignment horizontal="left"/>
    </xf>
    <xf numFmtId="0" fontId="208" fillId="0" borderId="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65" fillId="82" borderId="0" applyNumberFormat="0" applyBorder="0" applyAlignment="0" applyProtection="0"/>
    <xf numFmtId="0" fontId="65" fillId="89" borderId="0" applyNumberFormat="0" applyBorder="0" applyAlignment="0" applyProtection="0"/>
    <xf numFmtId="0" fontId="65" fillId="58" borderId="0" applyNumberFormat="0" applyBorder="0" applyAlignment="0" applyProtection="0"/>
    <xf numFmtId="0" fontId="65" fillId="65" borderId="0" applyNumberFormat="0" applyBorder="0" applyAlignment="0" applyProtection="0"/>
    <xf numFmtId="0" fontId="65" fillId="66" borderId="0" applyNumberFormat="0" applyBorder="0" applyAlignment="0" applyProtection="0"/>
    <xf numFmtId="0" fontId="65" fillId="102" borderId="0" applyNumberFormat="0" applyBorder="0" applyAlignment="0" applyProtection="0"/>
    <xf numFmtId="0" fontId="98" fillId="28" borderId="0" applyNumberFormat="0" applyBorder="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299" fontId="26" fillId="0" borderId="0" applyFont="0" applyFill="0" applyBorder="0" applyAlignment="0" applyProtection="0"/>
    <xf numFmtId="300" fontId="26" fillId="0" borderId="0" applyFont="0" applyFill="0" applyBorder="0" applyAlignment="0" applyProtection="0"/>
    <xf numFmtId="38" fontId="210" fillId="0" borderId="0"/>
    <xf numFmtId="38" fontId="211" fillId="0" borderId="0"/>
    <xf numFmtId="38" fontId="212" fillId="0" borderId="0"/>
    <xf numFmtId="38" fontId="213" fillId="0" borderId="0"/>
    <xf numFmtId="0" fontId="114" fillId="0" borderId="0"/>
    <xf numFmtId="0" fontId="114" fillId="0" borderId="0"/>
    <xf numFmtId="0" fontId="114" fillId="0" borderId="0"/>
    <xf numFmtId="0" fontId="114" fillId="0" borderId="0"/>
    <xf numFmtId="0" fontId="193" fillId="0" borderId="0" applyNumberFormat="0" applyFill="0" applyBorder="0">
      <alignment horizontal="right"/>
    </xf>
    <xf numFmtId="37" fontId="20" fillId="0" borderId="12" applyFill="0" applyBorder="0" applyProtection="0">
      <alignment horizontal="left"/>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1" fontId="214" fillId="0" borderId="11" applyNumberFormat="0" applyFont="0" applyFill="0" applyBorder="0" applyAlignment="0">
      <alignment horizontal="center"/>
      <protection locked="0"/>
    </xf>
    <xf numFmtId="0" fontId="199"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2" fontId="216" fillId="0" borderId="17"/>
    <xf numFmtId="2" fontId="216" fillId="0" borderId="17"/>
    <xf numFmtId="1" fontId="47" fillId="0" borderId="17" applyNumberFormat="0" applyFont="0" applyFill="0" applyAlignment="0" applyProtection="0">
      <alignment horizontal="center"/>
    </xf>
    <xf numFmtId="1" fontId="47" fillId="0" borderId="17" applyNumberFormat="0" applyFont="0" applyFill="0" applyAlignment="0" applyProtection="0">
      <alignment horizontal="center"/>
    </xf>
    <xf numFmtId="1" fontId="47" fillId="0" borderId="17" applyNumberFormat="0" applyFont="0" applyFill="0" applyAlignment="0" applyProtection="0">
      <alignment horizontal="center"/>
    </xf>
    <xf numFmtId="1" fontId="47" fillId="0" borderId="17" applyNumberFormat="0" applyFont="0" applyFill="0" applyAlignment="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1" fontId="47" fillId="0" borderId="25" applyNumberFormat="0" applyFont="0" applyFill="0" applyProtection="0">
      <alignment horizontal="center"/>
    </xf>
    <xf numFmtId="265" fontId="11" fillId="0" borderId="0" applyFill="0" applyBorder="0" applyAlignment="0"/>
    <xf numFmtId="265" fontId="11" fillId="0" borderId="0" applyFill="0" applyBorder="0" applyAlignment="0"/>
    <xf numFmtId="265" fontId="11" fillId="0" borderId="0" applyFill="0" applyBorder="0" applyAlignment="0"/>
    <xf numFmtId="263" fontId="58" fillId="0" borderId="0" applyFill="0" applyBorder="0" applyAlignment="0"/>
    <xf numFmtId="265" fontId="11" fillId="0" borderId="0" applyFill="0" applyBorder="0" applyAlignment="0"/>
    <xf numFmtId="265" fontId="11" fillId="0" borderId="0" applyFill="0" applyBorder="0" applyAlignment="0"/>
    <xf numFmtId="265" fontId="11" fillId="0" borderId="0" applyFill="0" applyBorder="0" applyAlignment="0"/>
    <xf numFmtId="279" fontId="58" fillId="0" borderId="0" applyFill="0" applyBorder="0" applyAlignment="0"/>
    <xf numFmtId="263" fontId="58" fillId="0" borderId="0" applyFill="0" applyBorder="0" applyAlignment="0"/>
    <xf numFmtId="0" fontId="217" fillId="0" borderId="32" applyNumberFormat="0" applyFill="0" applyAlignment="0" applyProtection="0"/>
    <xf numFmtId="0" fontId="120" fillId="0" borderId="32" applyNumberFormat="0" applyFill="0" applyAlignment="0" applyProtection="0"/>
    <xf numFmtId="0" fontId="217"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218" fillId="0" borderId="6" applyNumberFormat="0" applyFill="0" applyAlignment="0" applyProtection="0"/>
    <xf numFmtId="0" fontId="120" fillId="0" borderId="32" applyNumberFormat="0" applyFill="0" applyAlignment="0" applyProtection="0"/>
    <xf numFmtId="0" fontId="217" fillId="0" borderId="32" applyNumberFormat="0" applyFill="0" applyAlignment="0" applyProtection="0"/>
    <xf numFmtId="0" fontId="120" fillId="0" borderId="32" applyNumberFormat="0" applyFill="0" applyAlignment="0" applyProtection="0"/>
    <xf numFmtId="0" fontId="217" fillId="0" borderId="32" applyNumberFormat="0" applyFill="0" applyAlignment="0" applyProtection="0"/>
    <xf numFmtId="0" fontId="219" fillId="0" borderId="32" applyNumberFormat="0" applyFill="0" applyAlignment="0" applyProtection="0"/>
    <xf numFmtId="0" fontId="217" fillId="0" borderId="32" applyNumberFormat="0" applyFill="0" applyAlignment="0" applyProtection="0"/>
    <xf numFmtId="0" fontId="217" fillId="0" borderId="32" applyNumberFormat="0" applyFill="0" applyAlignment="0" applyProtection="0"/>
    <xf numFmtId="0" fontId="217" fillId="0" borderId="32" applyNumberFormat="0" applyFill="0" applyAlignment="0" applyProtection="0"/>
    <xf numFmtId="210" fontId="220" fillId="133" borderId="0"/>
    <xf numFmtId="210" fontId="220" fillId="134" borderId="0"/>
    <xf numFmtId="0" fontId="11" fillId="22" borderId="0"/>
    <xf numFmtId="0" fontId="11" fillId="22" borderId="0"/>
    <xf numFmtId="0" fontId="11" fillId="22" borderId="0"/>
    <xf numFmtId="14" fontId="221" fillId="0" borderId="0"/>
    <xf numFmtId="301" fontId="14" fillId="0" borderId="0">
      <alignment horizontal="right"/>
    </xf>
    <xf numFmtId="301" fontId="14" fillId="0" borderId="0">
      <alignment horizontal="right"/>
    </xf>
    <xf numFmtId="302" fontId="14" fillId="0" borderId="0">
      <alignment horizontal="right"/>
    </xf>
    <xf numFmtId="301" fontId="14" fillId="0" borderId="0">
      <alignment horizontal="right"/>
    </xf>
    <xf numFmtId="14" fontId="221" fillId="0" borderId="0"/>
    <xf numFmtId="14" fontId="221" fillId="0" borderId="0"/>
    <xf numFmtId="14" fontId="221" fillId="0" borderId="0"/>
    <xf numFmtId="301" fontId="14" fillId="0" borderId="0">
      <alignment horizontal="right"/>
    </xf>
    <xf numFmtId="14" fontId="221" fillId="0" borderId="0"/>
    <xf numFmtId="0" fontId="20" fillId="0" borderId="0" applyNumberFormat="0" applyFill="0" applyBorder="0" applyAlignment="0" applyProtection="0"/>
    <xf numFmtId="0" fontId="160" fillId="0" borderId="0" applyNumberFormat="0" applyFill="0" applyBorder="0" applyAlignment="0" applyProtection="0"/>
    <xf numFmtId="38" fontId="16" fillId="0" borderId="0"/>
    <xf numFmtId="38" fontId="140" fillId="1" borderId="17"/>
    <xf numFmtId="38" fontId="140" fillId="1" borderId="17"/>
    <xf numFmtId="38" fontId="140" fillId="1" borderId="17"/>
    <xf numFmtId="38" fontId="140" fillId="1" borderId="17"/>
    <xf numFmtId="303"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304" fontId="47" fillId="0" borderId="0" applyFont="0" applyFill="0" applyBorder="0" applyAlignment="0" applyProtection="0"/>
    <xf numFmtId="38" fontId="26" fillId="0" borderId="0" applyFont="0" applyFill="0" applyBorder="0" applyAlignment="0" applyProtection="0"/>
    <xf numFmtId="305" fontId="11" fillId="0" borderId="0" applyFill="0" applyBorder="0" applyAlignment="0" applyProtection="0"/>
    <xf numFmtId="305" fontId="11" fillId="0" borderId="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0" fontId="26"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306" fontId="207" fillId="0" borderId="17" applyFont="0" applyFill="0" applyBorder="0" applyAlignment="0" applyProtection="0">
      <protection locked="0"/>
    </xf>
    <xf numFmtId="306" fontId="207" fillId="0" borderId="17" applyFont="0" applyFill="0" applyBorder="0" applyAlignment="0" applyProtection="0">
      <protection locked="0"/>
    </xf>
    <xf numFmtId="307" fontId="14" fillId="22" borderId="12">
      <alignment horizontal="right"/>
    </xf>
    <xf numFmtId="307" fontId="14" fillId="22" borderId="12">
      <alignment horizontal="right"/>
    </xf>
    <xf numFmtId="14" fontId="12" fillId="0" borderId="0" applyFont="0" applyFill="0" applyBorder="0" applyAlignment="0" applyProtection="0"/>
    <xf numFmtId="14" fontId="13" fillId="0" borderId="0" applyFont="0" applyFill="0" applyBorder="0" applyAlignment="0" applyProtection="0"/>
    <xf numFmtId="307" fontId="14" fillId="22" borderId="12">
      <alignment horizontal="right"/>
    </xf>
    <xf numFmtId="308" fontId="222" fillId="0" borderId="17">
      <alignment horizontal="right"/>
    </xf>
    <xf numFmtId="308" fontId="222" fillId="0" borderId="17">
      <alignment horizontal="right"/>
    </xf>
    <xf numFmtId="238" fontId="17" fillId="0" borderId="0" applyFont="0" applyFill="0" applyBorder="0" applyAlignment="0" applyProtection="0"/>
    <xf numFmtId="238" fontId="17" fillId="0" borderId="0" applyFont="0" applyFill="0" applyBorder="0" applyAlignment="0" applyProtection="0"/>
    <xf numFmtId="309" fontId="20" fillId="0" borderId="0" applyFont="0" applyFill="0" applyBorder="0" applyAlignment="0" applyProtection="0"/>
    <xf numFmtId="310" fontId="20" fillId="0" borderId="0" applyFont="0" applyFill="0" applyBorder="0" applyAlignment="0" applyProtection="0"/>
    <xf numFmtId="311" fontId="114" fillId="0" borderId="0" applyFont="0" applyFill="0" applyBorder="0" applyAlignment="0" applyProtection="0"/>
    <xf numFmtId="312" fontId="114" fillId="0" borderId="0" applyFont="0" applyFill="0" applyBorder="0" applyAlignment="0" applyProtection="0"/>
    <xf numFmtId="313" fontId="11" fillId="0" borderId="0" applyFont="0" applyFill="0" applyBorder="0" applyAlignment="0" applyProtection="0"/>
    <xf numFmtId="269" fontId="11" fillId="0" borderId="0" applyFont="0" applyFill="0" applyBorder="0" applyAlignment="0" applyProtection="0"/>
    <xf numFmtId="37" fontId="26" fillId="0" borderId="0" applyFont="0" applyFill="0" applyBorder="0" applyAlignment="0" applyProtection="0"/>
    <xf numFmtId="269" fontId="11" fillId="0" borderId="0" applyFont="0" applyFill="0" applyBorder="0" applyAlignment="0" applyProtection="0"/>
    <xf numFmtId="313" fontId="11" fillId="0" borderId="0" applyFont="0" applyFill="0" applyBorder="0" applyAlignment="0" applyProtection="0"/>
    <xf numFmtId="269" fontId="11" fillId="0" borderId="0" applyFont="0" applyFill="0" applyBorder="0" applyAlignment="0" applyProtection="0"/>
    <xf numFmtId="0" fontId="149" fillId="0" borderId="0">
      <protection locked="0"/>
    </xf>
    <xf numFmtId="38" fontId="66" fillId="116" borderId="0" applyBorder="0" applyAlignment="0"/>
    <xf numFmtId="17" fontId="148" fillId="0" borderId="0" applyFont="0" applyFill="0" applyBorder="0">
      <alignment horizontal="right"/>
    </xf>
    <xf numFmtId="0" fontId="11" fillId="0" borderId="0"/>
    <xf numFmtId="314" fontId="223" fillId="0" borderId="17" applyFont="0" applyFill="0" applyBorder="0" applyProtection="0"/>
    <xf numFmtId="314" fontId="223" fillId="0" borderId="17" applyFont="0" applyFill="0" applyBorder="0" applyProtection="0"/>
    <xf numFmtId="315" fontId="16" fillId="0" borderId="17" applyFont="0" applyFill="0" applyBorder="0" applyAlignment="0" applyProtection="0"/>
    <xf numFmtId="315" fontId="16" fillId="0" borderId="17" applyFont="0" applyFill="0" applyBorder="0" applyAlignment="0" applyProtection="0"/>
    <xf numFmtId="0" fontId="133" fillId="0" borderId="0" applyFont="0" applyFill="0" applyBorder="0" applyAlignment="0" applyProtection="0">
      <alignment horizontal="right"/>
    </xf>
    <xf numFmtId="314" fontId="223" fillId="0" borderId="0" applyFont="0" applyFill="0" applyBorder="0" applyAlignment="0" applyProtection="0"/>
    <xf numFmtId="315" fontId="16" fillId="0" borderId="0" applyFont="0" applyFill="0" applyBorder="0" applyAlignment="0" applyProtection="0"/>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210" fontId="11" fillId="0" borderId="0" applyFont="0" applyFill="0" applyBorder="0" applyAlignment="0" applyProtection="0">
      <alignment horizontal="right"/>
    </xf>
    <xf numFmtId="184" fontId="69" fillId="0" borderId="0" applyFont="0">
      <protection locked="0"/>
    </xf>
    <xf numFmtId="184" fontId="70" fillId="0" borderId="0" applyFont="0">
      <protection locked="0"/>
    </xf>
    <xf numFmtId="0" fontId="11" fillId="0" borderId="0"/>
    <xf numFmtId="0" fontId="224" fillId="25" borderId="0" applyNumberFormat="0" applyBorder="0" applyAlignment="0" applyProtection="0"/>
    <xf numFmtId="0" fontId="225" fillId="25" borderId="0" applyNumberFormat="0" applyBorder="0" applyAlignment="0" applyProtection="0"/>
    <xf numFmtId="0" fontId="225" fillId="23" borderId="0" applyNumberFormat="0" applyBorder="0" applyAlignment="0" applyProtection="0"/>
    <xf numFmtId="0" fontId="224" fillId="25" borderId="0" applyNumberFormat="0" applyBorder="0" applyAlignment="0" applyProtection="0"/>
    <xf numFmtId="0" fontId="225" fillId="25" borderId="0" applyNumberFormat="0" applyBorder="0" applyAlignment="0" applyProtection="0"/>
    <xf numFmtId="0" fontId="225" fillId="25" borderId="0" applyNumberFormat="0" applyBorder="0" applyAlignment="0" applyProtection="0"/>
    <xf numFmtId="0" fontId="226" fillId="135" borderId="0" applyNumberFormat="0" applyBorder="0" applyAlignment="0" applyProtection="0"/>
    <xf numFmtId="0" fontId="225" fillId="23" borderId="0" applyNumberFormat="0" applyBorder="0" applyAlignment="0" applyProtection="0"/>
    <xf numFmtId="0" fontId="224" fillId="25" borderId="0" applyNumberFormat="0" applyBorder="0" applyAlignment="0" applyProtection="0"/>
    <xf numFmtId="0" fontId="225" fillId="23" borderId="0" applyNumberFormat="0" applyBorder="0" applyAlignment="0" applyProtection="0"/>
    <xf numFmtId="0" fontId="224" fillId="25" borderId="0" applyNumberFormat="0" applyBorder="0" applyAlignment="0" applyProtection="0"/>
    <xf numFmtId="0" fontId="225" fillId="136" borderId="0" applyNumberFormat="0" applyBorder="0" applyAlignment="0" applyProtection="0"/>
    <xf numFmtId="0" fontId="4" fillId="4" borderId="0" applyNumberFormat="0" applyBorder="0" applyAlignment="0" applyProtection="0"/>
    <xf numFmtId="0" fontId="224" fillId="25" borderId="0" applyNumberFormat="0" applyBorder="0" applyAlignment="0" applyProtection="0"/>
    <xf numFmtId="0" fontId="4" fillId="4" borderId="0" applyNumberFormat="0" applyBorder="0" applyAlignment="0" applyProtection="0"/>
    <xf numFmtId="0" fontId="225" fillId="25" borderId="0" applyNumberFormat="0" applyBorder="0" applyAlignment="0" applyProtection="0"/>
    <xf numFmtId="0" fontId="224" fillId="25" borderId="0" applyNumberFormat="0" applyBorder="0" applyAlignment="0" applyProtection="0"/>
    <xf numFmtId="0" fontId="224" fillId="25" borderId="0" applyNumberFormat="0" applyBorder="0" applyAlignment="0" applyProtection="0"/>
    <xf numFmtId="0" fontId="15" fillId="0" borderId="0"/>
    <xf numFmtId="0" fontId="15" fillId="0" borderId="0"/>
    <xf numFmtId="0" fontId="114" fillId="0" borderId="0" applyNumberFormat="0" applyFill="0" applyAlignment="0" applyProtection="0"/>
    <xf numFmtId="0" fontId="114" fillId="0" borderId="0" applyNumberFormat="0" applyFill="0" applyAlignment="0" applyProtection="0"/>
    <xf numFmtId="37" fontId="227" fillId="0" borderId="0"/>
    <xf numFmtId="316" fontId="228" fillId="0" borderId="0"/>
    <xf numFmtId="199" fontId="229" fillId="0" borderId="0"/>
    <xf numFmtId="0" fontId="134" fillId="0" borderId="0"/>
    <xf numFmtId="0" fontId="11" fillId="0" borderId="0"/>
    <xf numFmtId="0" fontId="11" fillId="0" borderId="0"/>
    <xf numFmtId="0" fontId="11" fillId="0" borderId="0"/>
    <xf numFmtId="0" fontId="28"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xf numFmtId="0" fontId="16"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1" fillId="0" borderId="0"/>
    <xf numFmtId="0" fontId="11" fillId="0" borderId="0"/>
    <xf numFmtId="0" fontId="1" fillId="0" borderId="0"/>
    <xf numFmtId="0" fontId="11" fillId="0" borderId="0">
      <alignment vertical="top"/>
    </xf>
    <xf numFmtId="0" fontId="28" fillId="0" borderId="0"/>
    <xf numFmtId="0" fontId="11" fillId="0" borderId="0">
      <alignment vertical="top"/>
    </xf>
    <xf numFmtId="0" fontId="1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1" fillId="0" borderId="0"/>
    <xf numFmtId="0" fontId="28" fillId="0" borderId="0"/>
    <xf numFmtId="0" fontId="28" fillId="0" borderId="0"/>
    <xf numFmtId="0" fontId="28" fillId="0" borderId="0"/>
    <xf numFmtId="0" fontId="11" fillId="0" borderId="0"/>
    <xf numFmtId="0" fontId="28"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0" fillId="0" borderId="0">
      <alignment vertical="top"/>
    </xf>
    <xf numFmtId="0" fontId="11" fillId="0" borderId="0"/>
    <xf numFmtId="0" fontId="11" fillId="0" borderId="0"/>
    <xf numFmtId="0" fontId="11" fillId="0" borderId="0"/>
    <xf numFmtId="0" fontId="230" fillId="0" borderId="0">
      <alignment vertical="top"/>
    </xf>
    <xf numFmtId="0" fontId="230" fillId="0" borderId="0">
      <alignment vertical="top"/>
    </xf>
    <xf numFmtId="0" fontId="11" fillId="0" borderId="0"/>
    <xf numFmtId="0" fontId="11" fillId="0" borderId="0"/>
    <xf numFmtId="0" fontId="11" fillId="0" borderId="0"/>
    <xf numFmtId="0" fontId="28"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alignment vertical="top"/>
    </xf>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1" fillId="0" borderId="0"/>
    <xf numFmtId="0" fontId="1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28"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protection locked="0"/>
    </xf>
    <xf numFmtId="0" fontId="232" fillId="0" borderId="0"/>
    <xf numFmtId="0" fontId="232" fillId="0" borderId="0"/>
    <xf numFmtId="0" fontId="232" fillId="0" borderId="0"/>
    <xf numFmtId="0" fontId="232" fillId="0" borderId="0"/>
    <xf numFmtId="0" fontId="28" fillId="0" borderId="0"/>
    <xf numFmtId="0" fontId="28" fillId="0" borderId="0"/>
    <xf numFmtId="0" fontId="28" fillId="0" borderId="0"/>
    <xf numFmtId="0" fontId="28" fillId="0" borderId="0"/>
    <xf numFmtId="0" fontId="28" fillId="0" borderId="0"/>
    <xf numFmtId="0" fontId="233" fillId="0" borderId="0"/>
    <xf numFmtId="0" fontId="65" fillId="0" borderId="0"/>
    <xf numFmtId="0" fontId="65" fillId="0" borderId="0"/>
    <xf numFmtId="0" fontId="233" fillId="0" borderId="0"/>
    <xf numFmtId="0" fontId="65" fillId="0" borderId="0"/>
    <xf numFmtId="0" fontId="65" fillId="0" borderId="0"/>
    <xf numFmtId="0" fontId="11" fillId="0" borderId="0"/>
    <xf numFmtId="0" fontId="1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1" fillId="0" borderId="0"/>
    <xf numFmtId="0" fontId="28"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28" fillId="0" borderId="0"/>
    <xf numFmtId="0" fontId="11" fillId="0" borderId="0"/>
    <xf numFmtId="0" fontId="1" fillId="0" borderId="0"/>
    <xf numFmtId="0" fontId="1" fillId="0" borderId="0"/>
    <xf numFmtId="0" fontId="1" fillId="0" borderId="0"/>
    <xf numFmtId="0" fontId="1" fillId="0" borderId="0"/>
    <xf numFmtId="0" fontId="8"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 fillId="0" borderId="0"/>
    <xf numFmtId="0" fontId="1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28"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alignment vertical="top"/>
    </xf>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4" fillId="0" borderId="17" applyFill="0" applyAlignment="0" applyProtection="0"/>
    <xf numFmtId="0" fontId="234" fillId="0" borderId="17" applyFill="0" applyAlignment="0" applyProtection="0"/>
    <xf numFmtId="0" fontId="26" fillId="0" borderId="0"/>
    <xf numFmtId="185" fontId="47" fillId="0" borderId="0"/>
    <xf numFmtId="185" fontId="47" fillId="0" borderId="0"/>
    <xf numFmtId="40" fontId="47" fillId="0" borderId="0"/>
    <xf numFmtId="40" fontId="47" fillId="0" borderId="0"/>
    <xf numFmtId="186" fontId="47" fillId="0" borderId="0"/>
    <xf numFmtId="186" fontId="47" fillId="0" borderId="0"/>
    <xf numFmtId="0" fontId="11" fillId="0" borderId="0"/>
    <xf numFmtId="0" fontId="142" fillId="0" borderId="0"/>
    <xf numFmtId="0" fontId="142" fillId="0" borderId="0"/>
    <xf numFmtId="0" fontId="11" fillId="0" borderId="0"/>
    <xf numFmtId="0" fontId="11" fillId="0" borderId="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28" fillId="24"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40" borderId="55" applyNumberFormat="0" applyFont="0" applyAlignment="0" applyProtection="0"/>
    <xf numFmtId="0" fontId="1" fillId="7" borderId="8"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28" fillId="24" borderId="55" applyNumberFormat="0" applyFont="0" applyAlignment="0" applyProtection="0"/>
    <xf numFmtId="0" fontId="11" fillId="40" borderId="5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1" fillId="7" borderId="8"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11"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28" fillId="24"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28" fillId="24"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28" fillId="40" borderId="55" applyNumberFormat="0" applyFont="0" applyAlignment="0" applyProtection="0"/>
    <xf numFmtId="0" fontId="11" fillId="40" borderId="55"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67" fillId="24" borderId="55" applyNumberFormat="0" applyFont="0" applyAlignment="0" applyProtection="0"/>
    <xf numFmtId="0" fontId="167" fillId="24" borderId="55" applyNumberFormat="0" applyFont="0" applyAlignment="0" applyProtection="0"/>
    <xf numFmtId="0" fontId="167" fillId="24" borderId="55" applyNumberFormat="0" applyFont="0" applyAlignment="0" applyProtection="0"/>
    <xf numFmtId="0" fontId="167" fillId="24" borderId="55" applyNumberFormat="0" applyFont="0" applyAlignment="0" applyProtection="0"/>
    <xf numFmtId="0" fontId="167" fillId="24" borderId="55" applyNumberFormat="0" applyFont="0" applyAlignment="0" applyProtection="0"/>
    <xf numFmtId="0" fontId="167" fillId="24" borderId="55" applyNumberFormat="0" applyFont="0" applyAlignment="0" applyProtection="0"/>
    <xf numFmtId="0" fontId="167" fillId="24" borderId="55" applyNumberFormat="0" applyFont="0" applyAlignment="0" applyProtection="0"/>
    <xf numFmtId="0" fontId="167" fillId="24"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67" fillId="24" borderId="55"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24" borderId="56"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67" fillId="24" borderId="55" applyNumberFormat="0" applyFont="0" applyAlignment="0" applyProtection="0"/>
    <xf numFmtId="0" fontId="167" fillId="24" borderId="55" applyNumberFormat="0" applyFont="0" applyAlignment="0" applyProtection="0"/>
    <xf numFmtId="0" fontId="167" fillId="24" borderId="55" applyNumberFormat="0" applyFont="0" applyAlignment="0" applyProtection="0"/>
    <xf numFmtId="0" fontId="167" fillId="24"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67" fillId="24" borderId="55" applyNumberFormat="0" applyFont="0" applyAlignment="0" applyProtection="0"/>
    <xf numFmtId="0" fontId="167" fillId="24" borderId="55" applyNumberFormat="0" applyFont="0" applyAlignment="0" applyProtection="0"/>
    <xf numFmtId="0" fontId="167" fillId="24" borderId="55" applyNumberFormat="0" applyFont="0" applyAlignment="0" applyProtection="0"/>
    <xf numFmtId="0" fontId="167" fillId="24"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67" fillId="24"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28" fillId="24" borderId="56" applyNumberFormat="0" applyFont="0" applyAlignment="0" applyProtection="0"/>
    <xf numFmtId="0" fontId="28" fillId="24" borderId="56" applyNumberFormat="0" applyFont="0" applyAlignment="0" applyProtection="0"/>
    <xf numFmtId="0" fontId="28" fillId="24" borderId="56" applyNumberFormat="0" applyFont="0" applyAlignment="0" applyProtection="0"/>
    <xf numFmtId="0" fontId="28" fillId="24" borderId="56"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28" fillId="24" borderId="56" applyNumberFormat="0" applyFont="0" applyAlignment="0" applyProtection="0"/>
    <xf numFmtId="0" fontId="28" fillId="24" borderId="56" applyNumberFormat="0" applyFont="0" applyAlignment="0" applyProtection="0"/>
    <xf numFmtId="0" fontId="28" fillId="24" borderId="56" applyNumberFormat="0" applyFont="0" applyAlignment="0" applyProtection="0"/>
    <xf numFmtId="0" fontId="28" fillId="24" borderId="56"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11" fillId="40" borderId="55" applyNumberFormat="0" applyFont="0" applyAlignment="0" applyProtection="0"/>
    <xf numFmtId="0" fontId="28" fillId="24" borderId="56" applyNumberFormat="0" applyFont="0" applyAlignment="0" applyProtection="0"/>
    <xf numFmtId="0" fontId="11" fillId="85" borderId="55" applyNumberFormat="0" applyFont="0" applyAlignment="0" applyProtection="0"/>
    <xf numFmtId="0" fontId="11" fillId="85" borderId="55" applyNumberFormat="0" applyFont="0" applyAlignment="0" applyProtection="0"/>
    <xf numFmtId="0" fontId="11" fillId="85" borderId="55" applyNumberFormat="0" applyFont="0" applyAlignment="0" applyProtection="0"/>
    <xf numFmtId="0" fontId="11" fillId="85" borderId="55" applyNumberFormat="0" applyFont="0" applyAlignment="0" applyProtection="0"/>
    <xf numFmtId="0" fontId="11" fillId="85" borderId="55" applyNumberFormat="0" applyFont="0" applyAlignment="0" applyProtection="0"/>
    <xf numFmtId="0" fontId="11" fillId="85" borderId="55" applyNumberFormat="0" applyFont="0" applyAlignment="0" applyProtection="0"/>
    <xf numFmtId="0" fontId="11" fillId="85" borderId="55" applyNumberFormat="0" applyFont="0" applyAlignment="0" applyProtection="0"/>
    <xf numFmtId="0" fontId="11" fillId="85" borderId="55" applyNumberFormat="0" applyFont="0" applyAlignment="0" applyProtection="0"/>
    <xf numFmtId="0" fontId="11" fillId="85" borderId="55" applyNumberFormat="0" applyFont="0" applyAlignment="0" applyProtection="0"/>
    <xf numFmtId="0" fontId="28" fillId="24" borderId="8" applyNumberFormat="0" applyFont="0" applyAlignment="0" applyProtection="0"/>
    <xf numFmtId="0" fontId="11" fillId="85" borderId="55" applyNumberFormat="0" applyFont="0" applyAlignment="0" applyProtection="0"/>
    <xf numFmtId="0" fontId="11" fillId="85" borderId="55" applyNumberFormat="0" applyFont="0" applyAlignment="0" applyProtection="0"/>
    <xf numFmtId="0" fontId="11" fillId="85" borderId="55" applyNumberFormat="0" applyFont="0" applyAlignment="0" applyProtection="0"/>
    <xf numFmtId="0" fontId="11" fillId="85" borderId="55" applyNumberFormat="0" applyFont="0" applyAlignment="0" applyProtection="0"/>
    <xf numFmtId="0" fontId="28" fillId="24" borderId="55" applyNumberFormat="0" applyFont="0" applyAlignment="0" applyProtection="0"/>
    <xf numFmtId="0" fontId="11" fillId="40" borderId="55" applyNumberFormat="0" applyFont="0" applyAlignment="0" applyProtection="0"/>
    <xf numFmtId="0" fontId="64" fillId="40" borderId="55" applyNumberFormat="0" applyFont="0" applyAlignment="0" applyProtection="0"/>
    <xf numFmtId="0" fontId="64" fillId="40" borderId="55" applyNumberFormat="0" applyFont="0" applyAlignment="0" applyProtection="0"/>
    <xf numFmtId="0" fontId="64" fillId="40" borderId="55" applyNumberFormat="0" applyFont="0" applyAlignment="0" applyProtection="0"/>
    <xf numFmtId="0" fontId="64" fillId="40" borderId="55" applyNumberFormat="0" applyFont="0" applyAlignment="0" applyProtection="0"/>
    <xf numFmtId="0" fontId="64" fillId="40" borderId="55" applyNumberFormat="0" applyFont="0" applyAlignment="0" applyProtection="0"/>
    <xf numFmtId="0" fontId="64" fillId="40" borderId="55" applyNumberFormat="0" applyFont="0" applyAlignment="0" applyProtection="0"/>
    <xf numFmtId="0" fontId="64" fillId="40" borderId="55" applyNumberFormat="0" applyFont="0" applyAlignment="0" applyProtection="0"/>
    <xf numFmtId="0" fontId="64" fillId="40" borderId="55" applyNumberFormat="0" applyFont="0" applyAlignment="0" applyProtection="0"/>
    <xf numFmtId="0" fontId="64" fillId="40" borderId="55" applyNumberFormat="0" applyFont="0" applyAlignment="0" applyProtection="0"/>
    <xf numFmtId="0" fontId="64" fillId="40" borderId="55" applyNumberFormat="0" applyFont="0" applyAlignment="0" applyProtection="0"/>
    <xf numFmtId="0" fontId="64" fillId="40" borderId="55" applyNumberFormat="0" applyFont="0" applyAlignment="0" applyProtection="0"/>
    <xf numFmtId="0" fontId="64" fillId="40" borderId="55" applyNumberFormat="0" applyFont="0" applyAlignment="0" applyProtection="0"/>
    <xf numFmtId="165" fontId="235" fillId="0" borderId="0"/>
    <xf numFmtId="0" fontId="11" fillId="0" borderId="0" applyFont="0" applyFill="0" applyBorder="0" applyAlignment="0" applyProtection="0"/>
    <xf numFmtId="37" fontId="11" fillId="0" borderId="0"/>
    <xf numFmtId="37" fontId="11" fillId="0" borderId="0"/>
    <xf numFmtId="37" fontId="11" fillId="0" borderId="0"/>
    <xf numFmtId="38" fontId="236" fillId="0" borderId="57" applyFont="0" applyFill="0" applyBorder="0" applyAlignment="0">
      <alignment horizontal="center"/>
    </xf>
    <xf numFmtId="15" fontId="16" fillId="0" borderId="0" applyFont="0" applyFill="0" applyBorder="0" applyAlignment="0"/>
    <xf numFmtId="15" fontId="16" fillId="0" borderId="0" applyFont="0" applyFill="0" applyBorder="0" applyAlignment="0"/>
    <xf numFmtId="317" fontId="16" fillId="0" borderId="0" applyFont="0" applyFill="0" applyBorder="0" applyAlignment="0"/>
    <xf numFmtId="318" fontId="142" fillId="0" borderId="0" applyFont="0" applyFill="0" applyBorder="0" applyAlignment="0" applyProtection="0"/>
    <xf numFmtId="319" fontId="16" fillId="0" borderId="0" applyFont="0" applyBorder="0" applyAlignment="0"/>
    <xf numFmtId="40" fontId="237" fillId="0" borderId="0" applyFont="0" applyFill="0" applyBorder="0" applyAlignment="0" applyProtection="0"/>
    <xf numFmtId="38" fontId="237" fillId="0" borderId="0" applyFont="0" applyFill="0" applyBorder="0" applyAlignment="0" applyProtection="0"/>
    <xf numFmtId="0" fontId="11" fillId="111" borderId="12" applyNumberFormat="0" applyBorder="0" applyProtection="0">
      <alignment horizontal="center"/>
    </xf>
    <xf numFmtId="0" fontId="238" fillId="78" borderId="12" applyNumberFormat="0" applyBorder="0" applyProtection="0">
      <alignment horizontal="center"/>
    </xf>
    <xf numFmtId="0" fontId="238" fillId="111" borderId="12" applyNumberFormat="0" applyBorder="0" applyProtection="0">
      <alignment horizontal="center"/>
    </xf>
    <xf numFmtId="0" fontId="11" fillId="111" borderId="12" applyNumberFormat="0" applyBorder="0" applyProtection="0">
      <alignment horizontal="center"/>
    </xf>
    <xf numFmtId="0" fontId="11" fillId="111" borderId="12" applyNumberFormat="0" applyBorder="0" applyProtection="0">
      <alignment horizontal="center"/>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3"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277" fontId="11" fillId="39" borderId="1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10" fontId="11" fillId="39" borderId="10" applyFont="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9" fontId="11" fillId="39" borderId="1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183" fontId="11" fillId="39" borderId="20" applyFont="0">
      <alignment horizontal="right"/>
      <protection locked="0"/>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lignment horizontal="center" wrapText="1"/>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11" fillId="39" borderId="10" applyNumberFormat="0" applyFont="0">
      <alignment horizontal="center" wrapText="1"/>
      <protection locked="0"/>
    </xf>
    <xf numFmtId="0" fontId="239" fillId="0" borderId="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320" fontId="11" fillId="0" borderId="0"/>
    <xf numFmtId="0" fontId="240" fillId="33" borderId="5" applyNumberFormat="0" applyAlignment="0" applyProtection="0"/>
    <xf numFmtId="0" fontId="240" fillId="33" borderId="5" applyNumberFormat="0" applyAlignment="0" applyProtection="0"/>
    <xf numFmtId="0" fontId="240" fillId="33" borderId="5" applyNumberFormat="0" applyAlignment="0" applyProtection="0"/>
    <xf numFmtId="0" fontId="240" fillId="33" borderId="5" applyNumberFormat="0" applyAlignment="0" applyProtection="0"/>
    <xf numFmtId="0" fontId="240" fillId="33" borderId="5" applyNumberFormat="0" applyAlignment="0" applyProtection="0"/>
    <xf numFmtId="0" fontId="240" fillId="33" borderId="5" applyNumberFormat="0" applyAlignment="0" applyProtection="0"/>
    <xf numFmtId="0" fontId="240" fillId="33" borderId="5"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77" fillId="47" borderId="21" applyNumberFormat="0" applyAlignment="0" applyProtection="0"/>
    <xf numFmtId="0" fontId="77" fillId="47" borderId="21" applyNumberFormat="0" applyAlignment="0" applyProtection="0"/>
    <xf numFmtId="0" fontId="209"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240" fillId="33" borderId="5"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209"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240" fillId="33" borderId="5" applyNumberFormat="0" applyAlignment="0" applyProtection="0"/>
    <xf numFmtId="0" fontId="240" fillId="33" borderId="5" applyNumberFormat="0" applyAlignment="0" applyProtection="0"/>
    <xf numFmtId="0" fontId="240" fillId="33" borderId="5" applyNumberFormat="0" applyAlignment="0" applyProtection="0"/>
    <xf numFmtId="0" fontId="77" fillId="47" borderId="21" applyNumberFormat="0" applyAlignment="0" applyProtection="0"/>
    <xf numFmtId="0" fontId="77"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33" borderId="21" applyNumberFormat="0" applyAlignment="0" applyProtection="0"/>
    <xf numFmtId="0" fontId="240" fillId="112" borderId="5"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22" borderId="21" applyNumberFormat="0" applyAlignment="0" applyProtection="0"/>
    <xf numFmtId="0" fontId="240" fillId="112" borderId="5"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22"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77" fillId="47" borderId="21" applyNumberFormat="0" applyAlignment="0" applyProtection="0"/>
    <xf numFmtId="320" fontId="11" fillId="0" borderId="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77" fillId="47" borderId="21" applyNumberFormat="0" applyAlignment="0" applyProtection="0"/>
    <xf numFmtId="320" fontId="11" fillId="0" borderId="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209" fillId="111"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320" fontId="11" fillId="0" borderId="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320" fontId="11" fillId="0" borderId="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320" fontId="11" fillId="0" borderId="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320" fontId="11" fillId="0" borderId="0"/>
    <xf numFmtId="320" fontId="11" fillId="0" borderId="0"/>
    <xf numFmtId="38" fontId="138" fillId="78" borderId="0">
      <alignment horizontal="right"/>
    </xf>
    <xf numFmtId="49" fontId="241" fillId="23" borderId="0">
      <alignment horizontal="center"/>
    </xf>
    <xf numFmtId="0" fontId="242" fillId="110" borderId="12"/>
    <xf numFmtId="164" fontId="11" fillId="78" borderId="0" applyBorder="0">
      <alignment horizontal="center"/>
    </xf>
    <xf numFmtId="164" fontId="11" fillId="78" borderId="0" applyBorder="0">
      <alignment horizontal="center"/>
    </xf>
    <xf numFmtId="164" fontId="11" fillId="78" borderId="0" applyBorder="0">
      <alignment horizontal="center"/>
    </xf>
    <xf numFmtId="0" fontId="243" fillId="110" borderId="0" applyBorder="0">
      <alignment horizontal="center"/>
    </xf>
    <xf numFmtId="37" fontId="15" fillId="0" borderId="37">
      <protection locked="0"/>
    </xf>
    <xf numFmtId="37" fontId="15" fillId="0" borderId="37">
      <protection locked="0"/>
    </xf>
    <xf numFmtId="37" fontId="15" fillId="0" borderId="37">
      <protection locked="0"/>
    </xf>
    <xf numFmtId="37" fontId="15" fillId="0" borderId="37">
      <protection locked="0"/>
    </xf>
    <xf numFmtId="37" fontId="15" fillId="0" borderId="37">
      <protection locked="0"/>
    </xf>
    <xf numFmtId="37" fontId="15" fillId="0" borderId="37">
      <protection locked="0"/>
    </xf>
    <xf numFmtId="37" fontId="15" fillId="0" borderId="37">
      <protection locked="0"/>
    </xf>
    <xf numFmtId="37" fontId="15" fillId="0" borderId="37">
      <protection locked="0"/>
    </xf>
    <xf numFmtId="37" fontId="15" fillId="0" borderId="37">
      <protection locked="0"/>
    </xf>
    <xf numFmtId="37" fontId="15" fillId="0" borderId="37">
      <protection locked="0"/>
    </xf>
    <xf numFmtId="37" fontId="15" fillId="0" borderId="37">
      <protection locked="0"/>
    </xf>
    <xf numFmtId="37" fontId="15" fillId="0" borderId="37">
      <protection locked="0"/>
    </xf>
    <xf numFmtId="37" fontId="15" fillId="0" borderId="37">
      <protection locked="0"/>
    </xf>
    <xf numFmtId="0" fontId="49" fillId="137" borderId="0" applyNumberFormat="0" applyFont="0" applyBorder="0" applyAlignment="0" applyProtection="0"/>
    <xf numFmtId="1" fontId="244" fillId="0" borderId="0" applyProtection="0">
      <alignment horizontal="right" vertical="center"/>
    </xf>
    <xf numFmtId="0" fontId="245" fillId="78" borderId="0"/>
    <xf numFmtId="0" fontId="242" fillId="138" borderId="10" applyNumberFormat="0" applyProtection="0">
      <alignment horizontal="center" vertical="top" wrapText="1"/>
      <protection hidden="1"/>
    </xf>
    <xf numFmtId="0" fontId="242" fillId="138" borderId="10" applyNumberFormat="0" applyProtection="0">
      <alignment horizontal="center" vertical="top" wrapText="1"/>
      <protection hidden="1"/>
    </xf>
    <xf numFmtId="0" fontId="242" fillId="138" borderId="10" applyNumberFormat="0" applyProtection="0">
      <alignment horizontal="center" vertical="top" wrapText="1"/>
      <protection hidden="1"/>
    </xf>
    <xf numFmtId="321" fontId="11" fillId="0" borderId="17">
      <alignment vertical="center"/>
    </xf>
    <xf numFmtId="322" fontId="14" fillId="122" borderId="0"/>
    <xf numFmtId="322" fontId="14" fillId="122" borderId="0"/>
    <xf numFmtId="323" fontId="14" fillId="0" borderId="0"/>
    <xf numFmtId="323" fontId="14" fillId="0" borderId="0"/>
    <xf numFmtId="324" fontId="142" fillId="0" borderId="0" applyFont="0" applyFill="0" applyBorder="0" applyAlignment="0" applyProtection="0">
      <alignment horizontal="center" vertical="top" wrapText="1"/>
    </xf>
    <xf numFmtId="14" fontId="76" fillId="0" borderId="0">
      <alignment horizontal="center" wrapText="1"/>
      <protection locked="0"/>
    </xf>
    <xf numFmtId="0" fontId="246" fillId="0" borderId="0"/>
    <xf numFmtId="0" fontId="134" fillId="0" borderId="0"/>
    <xf numFmtId="183" fontId="228"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325" fontId="11" fillId="0" borderId="0" applyFont="0" applyFill="0" applyBorder="0" applyAlignment="0" applyProtection="0"/>
    <xf numFmtId="325" fontId="11" fillId="0" borderId="0" applyFont="0" applyFill="0" applyBorder="0" applyAlignment="0" applyProtection="0"/>
    <xf numFmtId="325" fontId="11" fillId="0" borderId="0" applyFont="0" applyFill="0" applyBorder="0" applyAlignment="0" applyProtection="0"/>
    <xf numFmtId="183" fontId="235" fillId="0" borderId="0" applyFont="0" applyFill="0" applyBorder="0" applyAlignment="0" applyProtection="0"/>
    <xf numFmtId="183" fontId="235"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326" fontId="247" fillId="0" borderId="0" applyFont="0" applyFill="0" applyBorder="0" applyAlignment="0" applyProtection="0"/>
    <xf numFmtId="327" fontId="17" fillId="0" borderId="0" applyFont="0" applyFill="0" applyBorder="0" applyAlignment="0" applyProtection="0"/>
    <xf numFmtId="9" fontId="11" fillId="0" borderId="0"/>
    <xf numFmtId="9" fontId="11" fillId="0" borderId="0"/>
    <xf numFmtId="9" fontId="11" fillId="0" borderId="0"/>
    <xf numFmtId="328" fontId="248" fillId="0" borderId="0" applyFont="0" applyFill="0" applyBorder="0" applyAlignment="0" applyProtection="0">
      <protection locked="0"/>
    </xf>
    <xf numFmtId="329" fontId="20" fillId="0" borderId="0" applyFont="0" applyFill="0" applyBorder="0" applyAlignment="0" applyProtection="0"/>
    <xf numFmtId="330" fontId="47" fillId="0" borderId="0" applyFont="0" applyFill="0" applyBorder="0" applyAlignment="0" applyProtection="0"/>
    <xf numFmtId="331" fontId="47" fillId="0" borderId="0" applyFont="0" applyFill="0" applyBorder="0" applyAlignment="0" applyProtection="0"/>
    <xf numFmtId="0" fontId="249" fillId="0" borderId="0"/>
    <xf numFmtId="0" fontId="11" fillId="0" borderId="0">
      <protection locked="0"/>
    </xf>
    <xf numFmtId="0" fontId="250" fillId="0" borderId="0">
      <protection locked="0"/>
    </xf>
    <xf numFmtId="0" fontId="11" fillId="0" borderId="0">
      <protection locked="0"/>
    </xf>
    <xf numFmtId="0" fontId="42" fillId="0" borderId="0">
      <protection locked="0"/>
    </xf>
    <xf numFmtId="0" fontId="149" fillId="0" borderId="0">
      <protection locked="0"/>
    </xf>
    <xf numFmtId="9" fontId="28" fillId="0" borderId="0" applyFont="0" applyFill="0" applyBorder="0" applyAlignment="0" applyProtection="0"/>
    <xf numFmtId="9" fontId="28" fillId="0" borderId="0" applyFont="0" applyFill="0" applyBorder="0" applyAlignment="0" applyProtection="0"/>
    <xf numFmtId="0" fontId="251" fillId="0" borderId="0" applyFont="0" applyFill="0" applyBorder="0" applyAlignment="0" applyProtection="0"/>
    <xf numFmtId="13" fontId="11" fillId="0" borderId="0" applyFont="0" applyFill="0" applyProtection="0"/>
    <xf numFmtId="265" fontId="11" fillId="0" borderId="0" applyFill="0" applyBorder="0" applyAlignment="0"/>
    <xf numFmtId="265" fontId="11" fillId="0" borderId="0" applyFill="0" applyBorder="0" applyAlignment="0"/>
    <xf numFmtId="265" fontId="11" fillId="0" borderId="0" applyFill="0" applyBorder="0" applyAlignment="0"/>
    <xf numFmtId="263" fontId="58" fillId="0" borderId="0" applyFill="0" applyBorder="0" applyAlignment="0"/>
    <xf numFmtId="265" fontId="11" fillId="0" borderId="0" applyFill="0" applyBorder="0" applyAlignment="0"/>
    <xf numFmtId="265" fontId="11" fillId="0" borderId="0" applyFill="0" applyBorder="0" applyAlignment="0"/>
    <xf numFmtId="265" fontId="11" fillId="0" borderId="0" applyFill="0" applyBorder="0" applyAlignment="0"/>
    <xf numFmtId="279" fontId="58" fillId="0" borderId="0" applyFill="0" applyBorder="0" applyAlignment="0"/>
    <xf numFmtId="263" fontId="58" fillId="0" borderId="0" applyFill="0" applyBorder="0" applyAlignment="0"/>
    <xf numFmtId="0" fontId="252" fillId="139" borderId="0">
      <alignment horizontal="center"/>
      <protection locked="0"/>
    </xf>
    <xf numFmtId="332" fontId="14" fillId="22" borderId="58">
      <alignment horizontal="right"/>
    </xf>
    <xf numFmtId="332" fontId="14" fillId="22" borderId="58">
      <alignment horizontal="right"/>
    </xf>
    <xf numFmtId="332" fontId="14" fillId="22" borderId="58">
      <alignment horizontal="right"/>
    </xf>
    <xf numFmtId="332" fontId="14" fillId="22" borderId="58">
      <alignment horizontal="right"/>
    </xf>
    <xf numFmtId="332" fontId="14" fillId="22" borderId="58">
      <alignment horizontal="right"/>
    </xf>
    <xf numFmtId="332" fontId="14" fillId="22" borderId="58">
      <alignment horizontal="right"/>
    </xf>
    <xf numFmtId="332" fontId="14" fillId="22" borderId="58">
      <alignment horizontal="right"/>
    </xf>
    <xf numFmtId="332" fontId="14" fillId="22" borderId="58">
      <alignment horizontal="right"/>
    </xf>
    <xf numFmtId="332" fontId="14" fillId="22" borderId="58">
      <alignment horizontal="right"/>
    </xf>
    <xf numFmtId="332" fontId="14" fillId="22" borderId="58">
      <alignment horizontal="right"/>
    </xf>
    <xf numFmtId="332" fontId="14" fillId="22" borderId="58">
      <alignment horizontal="right"/>
    </xf>
    <xf numFmtId="332" fontId="14" fillId="22" borderId="58">
      <alignment horizontal="right"/>
    </xf>
    <xf numFmtId="37" fontId="15" fillId="0" borderId="0">
      <protection locked="0"/>
    </xf>
    <xf numFmtId="9" fontId="28" fillId="0" borderId="0" applyFont="0" applyFill="0" applyBorder="0" applyAlignment="0" applyProtection="0"/>
    <xf numFmtId="0" fontId="26" fillId="0" borderId="0" applyNumberFormat="0" applyFont="0" applyFill="0" applyBorder="0" applyAlignment="0" applyProtection="0">
      <alignment horizontal="left"/>
    </xf>
    <xf numFmtId="15" fontId="26" fillId="0" borderId="0" applyFont="0" applyFill="0" applyBorder="0" applyAlignment="0" applyProtection="0"/>
    <xf numFmtId="4" fontId="26" fillId="0" borderId="0" applyFont="0" applyFill="0" applyBorder="0" applyAlignment="0" applyProtection="0"/>
    <xf numFmtId="0" fontId="177" fillId="0" borderId="26">
      <alignment horizontal="center"/>
    </xf>
    <xf numFmtId="0" fontId="177" fillId="0" borderId="26">
      <alignment horizontal="center"/>
    </xf>
    <xf numFmtId="0" fontId="177" fillId="0" borderId="26">
      <alignment horizontal="center"/>
    </xf>
    <xf numFmtId="3" fontId="26" fillId="0" borderId="0" applyFont="0" applyFill="0" applyBorder="0" applyAlignment="0" applyProtection="0"/>
    <xf numFmtId="0" fontId="26" fillId="140" borderId="0" applyNumberFormat="0" applyFont="0" applyBorder="0" applyAlignment="0" applyProtection="0"/>
    <xf numFmtId="333" fontId="14" fillId="22" borderId="0"/>
    <xf numFmtId="333" fontId="14" fillId="22" borderId="0"/>
    <xf numFmtId="0" fontId="253" fillId="0" borderId="0">
      <alignment horizontal="center"/>
    </xf>
    <xf numFmtId="0" fontId="14" fillId="0" borderId="17">
      <alignment horizontal="centerContinuous"/>
    </xf>
    <xf numFmtId="0" fontId="14" fillId="0" borderId="17">
      <alignment horizontal="centerContinuous"/>
    </xf>
    <xf numFmtId="0" fontId="14" fillId="0" borderId="17">
      <alignment horizontal="centerContinuous"/>
    </xf>
    <xf numFmtId="0" fontId="14" fillId="0" borderId="17">
      <alignment horizontal="centerContinuous"/>
    </xf>
    <xf numFmtId="334" fontId="14" fillId="22" borderId="0">
      <alignment horizontal="right"/>
    </xf>
    <xf numFmtId="334" fontId="14" fillId="22" borderId="0">
      <alignment horizontal="right"/>
    </xf>
    <xf numFmtId="1" fontId="11" fillId="0" borderId="53" applyNumberFormat="0" applyFill="0" applyAlignment="0" applyProtection="0">
      <alignment horizontal="center" vertical="center"/>
    </xf>
    <xf numFmtId="1" fontId="11" fillId="0" borderId="53" applyNumberFormat="0" applyFill="0" applyAlignment="0" applyProtection="0">
      <alignment horizontal="center" vertical="center"/>
    </xf>
    <xf numFmtId="1" fontId="11" fillId="0" borderId="53" applyNumberFormat="0" applyFill="0" applyAlignment="0" applyProtection="0">
      <alignment horizontal="center" vertical="center"/>
    </xf>
    <xf numFmtId="208" fontId="53" fillId="47" borderId="0">
      <alignment horizontal="right"/>
    </xf>
    <xf numFmtId="208" fontId="49" fillId="22" borderId="0">
      <alignment horizontal="right"/>
    </xf>
    <xf numFmtId="4" fontId="47" fillId="22" borderId="0" applyFill="0"/>
    <xf numFmtId="4" fontId="47" fillId="22" borderId="0" applyFill="0"/>
    <xf numFmtId="0" fontId="254" fillId="0" borderId="0">
      <alignment horizontal="left" indent="7"/>
    </xf>
    <xf numFmtId="0" fontId="47" fillId="0" borderId="0" applyFill="0">
      <alignment horizontal="left" indent="7"/>
    </xf>
    <xf numFmtId="0" fontId="47" fillId="0" borderId="0" applyFill="0">
      <alignment horizontal="left" indent="7"/>
    </xf>
    <xf numFmtId="242" fontId="46" fillId="0" borderId="17" applyFill="0">
      <alignment horizontal="right"/>
    </xf>
    <xf numFmtId="242" fontId="46" fillId="0" borderId="17" applyFill="0">
      <alignment horizontal="right"/>
    </xf>
    <xf numFmtId="0" fontId="42" fillId="0" borderId="10" applyNumberFormat="0" applyFont="0" applyBorder="0">
      <alignment horizontal="right"/>
    </xf>
    <xf numFmtId="0" fontId="42" fillId="0" borderId="10" applyNumberFormat="0" applyFont="0" applyBorder="0">
      <alignment horizontal="right"/>
    </xf>
    <xf numFmtId="0" fontId="42" fillId="0" borderId="10" applyNumberFormat="0" applyFont="0" applyBorder="0">
      <alignment horizontal="right"/>
    </xf>
    <xf numFmtId="0" fontId="255" fillId="0" borderId="0" applyFill="0"/>
    <xf numFmtId="0" fontId="104" fillId="0" borderId="0" applyFill="0"/>
    <xf numFmtId="0" fontId="104" fillId="0" borderId="0" applyFill="0"/>
    <xf numFmtId="4" fontId="46" fillId="0" borderId="17" applyFill="0"/>
    <xf numFmtId="4" fontId="46" fillId="0" borderId="17" applyFill="0"/>
    <xf numFmtId="0" fontId="11" fillId="0" borderId="0" applyNumberFormat="0" applyFont="0" applyBorder="0" applyAlignment="0"/>
    <xf numFmtId="0" fontId="107" fillId="0" borderId="0" applyFill="0">
      <alignment horizontal="left" indent="1"/>
    </xf>
    <xf numFmtId="0" fontId="256" fillId="0" borderId="0" applyFill="0">
      <alignment horizontal="left" indent="1"/>
    </xf>
    <xf numFmtId="4" fontId="20" fillId="0" borderId="0" applyFill="0"/>
    <xf numFmtId="0" fontId="11" fillId="0" borderId="0" applyNumberFormat="0" applyFont="0" applyFill="0" applyBorder="0" applyAlignment="0"/>
    <xf numFmtId="0" fontId="107" fillId="0" borderId="0" applyFill="0">
      <alignment horizontal="left" indent="2"/>
    </xf>
    <xf numFmtId="0" fontId="104" fillId="0" borderId="0" applyFill="0">
      <alignment horizontal="left" indent="2"/>
    </xf>
    <xf numFmtId="0" fontId="104" fillId="0" borderId="0" applyFill="0">
      <alignment horizontal="left" indent="2"/>
    </xf>
    <xf numFmtId="4" fontId="20" fillId="0" borderId="0" applyFill="0"/>
    <xf numFmtId="0" fontId="11" fillId="0" borderId="0" applyNumberFormat="0" applyFont="0" applyBorder="0" applyAlignment="0"/>
    <xf numFmtId="0" fontId="257" fillId="0" borderId="0">
      <alignment horizontal="left" indent="3"/>
    </xf>
    <xf numFmtId="0" fontId="10" fillId="0" borderId="0" applyFill="0">
      <alignment horizontal="left" indent="3"/>
    </xf>
    <xf numFmtId="4" fontId="20" fillId="0" borderId="0" applyFill="0"/>
    <xf numFmtId="0" fontId="11" fillId="0" borderId="0" applyNumberFormat="0" applyFont="0" applyBorder="0" applyAlignment="0"/>
    <xf numFmtId="0" fontId="43" fillId="0" borderId="0">
      <alignment horizontal="left" indent="4"/>
    </xf>
    <xf numFmtId="0" fontId="11" fillId="0" borderId="0" applyFill="0">
      <alignment horizontal="left" indent="4"/>
    </xf>
    <xf numFmtId="4" fontId="109" fillId="0" borderId="0" applyFill="0"/>
    <xf numFmtId="0" fontId="11" fillId="0" borderId="0" applyNumberFormat="0" applyFont="0" applyBorder="0" applyAlignment="0"/>
    <xf numFmtId="0" fontId="110" fillId="0" borderId="0">
      <alignment horizontal="left" indent="5"/>
    </xf>
    <xf numFmtId="0" fontId="111" fillId="0" borderId="0" applyFill="0">
      <alignment horizontal="left" indent="5"/>
    </xf>
    <xf numFmtId="4" fontId="112" fillId="0" borderId="0" applyFill="0"/>
    <xf numFmtId="0" fontId="11" fillId="0" borderId="0" applyNumberFormat="0" applyFont="0" applyFill="0" applyBorder="0" applyAlignment="0"/>
    <xf numFmtId="0" fontId="113" fillId="0" borderId="0" applyFill="0">
      <alignment horizontal="left" indent="6"/>
    </xf>
    <xf numFmtId="0" fontId="109" fillId="0" borderId="0" applyFill="0">
      <alignment horizontal="left" indent="6"/>
    </xf>
    <xf numFmtId="40" fontId="258" fillId="0" borderId="0" applyFill="0" applyBorder="0" applyAlignment="0"/>
    <xf numFmtId="335" fontId="14" fillId="22" borderId="12">
      <alignment horizontal="right"/>
    </xf>
    <xf numFmtId="335" fontId="14" fillId="22" borderId="12">
      <alignment horizontal="right"/>
    </xf>
    <xf numFmtId="277" fontId="53" fillId="0" borderId="0" applyFont="0" applyFill="0" applyBorder="0" applyAlignment="0" applyProtection="0"/>
    <xf numFmtId="277" fontId="49" fillId="0" borderId="0" applyFont="0" applyFill="0" applyBorder="0" applyAlignment="0" applyProtection="0"/>
    <xf numFmtId="39" fontId="259" fillId="0" borderId="0" applyNumberFormat="0">
      <alignment horizontal="right"/>
    </xf>
    <xf numFmtId="336" fontId="47" fillId="0" borderId="0" applyBorder="0">
      <alignment horizontal="center"/>
    </xf>
    <xf numFmtId="336" fontId="47" fillId="0" borderId="0" applyBorder="0">
      <alignment horizontal="center"/>
    </xf>
    <xf numFmtId="0" fontId="143" fillId="89" borderId="53">
      <alignment horizontal="center"/>
    </xf>
    <xf numFmtId="0" fontId="143" fillId="88" borderId="53">
      <alignment horizontal="center"/>
    </xf>
    <xf numFmtId="0" fontId="260" fillId="111" borderId="0"/>
    <xf numFmtId="0" fontId="260" fillId="78" borderId="0"/>
    <xf numFmtId="0" fontId="261" fillId="141" borderId="0" applyNumberFormat="0" applyFont="0" applyBorder="0" applyAlignment="0">
      <alignment horizontal="center"/>
    </xf>
    <xf numFmtId="37" fontId="26" fillId="0" borderId="0" applyFont="0" applyFill="0" applyBorder="0" applyAlignment="0" applyProtection="0"/>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11" fillId="0" borderId="59" applyBorder="0">
      <alignment horizontal="right"/>
    </xf>
    <xf numFmtId="0" fontId="66" fillId="116" borderId="0" applyBorder="0" applyAlignment="0"/>
    <xf numFmtId="0" fontId="48" fillId="0" borderId="12" applyNumberFormat="0" applyBorder="0"/>
    <xf numFmtId="0" fontId="48" fillId="0" borderId="12" applyNumberFormat="0" applyBorder="0"/>
    <xf numFmtId="0" fontId="64" fillId="0" borderId="12" applyNumberFormat="0" applyBorder="0" applyAlignment="0"/>
    <xf numFmtId="4" fontId="262" fillId="0" borderId="0">
      <alignment horizontal="right"/>
    </xf>
    <xf numFmtId="337" fontId="263" fillId="0" borderId="0" applyNumberFormat="0" applyFill="0" applyBorder="0" applyAlignment="0" applyProtection="0">
      <alignment horizontal="left"/>
    </xf>
    <xf numFmtId="337" fontId="214" fillId="0" borderId="0" applyNumberFormat="0" applyFill="0" applyBorder="0" applyAlignment="0" applyProtection="0">
      <alignment horizontal="left"/>
    </xf>
    <xf numFmtId="38" fontId="214" fillId="0" borderId="0"/>
    <xf numFmtId="0" fontId="264" fillId="0" borderId="0" applyNumberFormat="0" applyFill="0" applyBorder="0" applyAlignment="0" applyProtection="0"/>
    <xf numFmtId="0" fontId="80" fillId="27" borderId="0" applyNumberFormat="0" applyBorder="0" applyAlignment="0" applyProtection="0"/>
    <xf numFmtId="0" fontId="129" fillId="0" borderId="0" applyNumberFormat="0" applyFill="0" applyBorder="0" applyAlignment="0" applyProtection="0">
      <alignment vertical="top"/>
    </xf>
    <xf numFmtId="0" fontId="11" fillId="45" borderId="0" applyNumberFormat="0" applyFont="0" applyAlignment="0" applyProtection="0"/>
    <xf numFmtId="0" fontId="11" fillId="45" borderId="0" applyNumberFormat="0" applyFont="0" applyAlignment="0" applyProtection="0"/>
    <xf numFmtId="0" fontId="11" fillId="45" borderId="0" applyNumberFormat="0" applyFont="0" applyAlignment="0" applyProtection="0"/>
    <xf numFmtId="336" fontId="83" fillId="142" borderId="22" applyFont="0" applyBorder="0" applyAlignment="0" applyProtection="0">
      <alignment horizontal="centerContinuous"/>
    </xf>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09" fillId="47" borderId="21" applyNumberFormat="0" applyAlignment="0" applyProtection="0"/>
    <xf numFmtId="0" fontId="265" fillId="0" borderId="6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64" fillId="23" borderId="21" applyNumberFormat="0" applyProtection="0">
      <alignment vertical="center"/>
    </xf>
    <xf numFmtId="4" fontId="64" fillId="23" borderId="21" applyNumberFormat="0" applyProtection="0">
      <alignment vertical="center"/>
    </xf>
    <xf numFmtId="4" fontId="64" fillId="23" borderId="21" applyNumberFormat="0" applyProtection="0">
      <alignment vertical="center"/>
    </xf>
    <xf numFmtId="4" fontId="64" fillId="23" borderId="21" applyNumberFormat="0" applyProtection="0">
      <alignment vertical="center"/>
    </xf>
    <xf numFmtId="4" fontId="64" fillId="23" borderId="21" applyNumberFormat="0" applyProtection="0">
      <alignment vertical="center"/>
    </xf>
    <xf numFmtId="4" fontId="64" fillId="23" borderId="21" applyNumberFormat="0" applyProtection="0">
      <alignment vertical="center"/>
    </xf>
    <xf numFmtId="4" fontId="64" fillId="23" borderId="21" applyNumberFormat="0" applyProtection="0">
      <alignment vertical="center"/>
    </xf>
    <xf numFmtId="4" fontId="64" fillId="23" borderId="2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64" fillId="23" borderId="2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64" fillId="23" borderId="21" applyNumberFormat="0" applyProtection="0">
      <alignment vertical="center"/>
    </xf>
    <xf numFmtId="4" fontId="64" fillId="23" borderId="21" applyNumberFormat="0" applyProtection="0">
      <alignment vertical="center"/>
    </xf>
    <xf numFmtId="4" fontId="64" fillId="23" borderId="21" applyNumberFormat="0" applyProtection="0">
      <alignment vertical="center"/>
    </xf>
    <xf numFmtId="4" fontId="64" fillId="23" borderId="2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64" fillId="23" borderId="21" applyNumberFormat="0" applyProtection="0">
      <alignment vertical="center"/>
    </xf>
    <xf numFmtId="4" fontId="64" fillId="23" borderId="21" applyNumberFormat="0" applyProtection="0">
      <alignment vertical="center"/>
    </xf>
    <xf numFmtId="4" fontId="64" fillId="23" borderId="21" applyNumberFormat="0" applyProtection="0">
      <alignment vertical="center"/>
    </xf>
    <xf numFmtId="4" fontId="64" fillId="23" borderId="2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266" fillId="23" borderId="61" applyNumberFormat="0" applyProtection="0">
      <alignment vertical="center"/>
    </xf>
    <xf numFmtId="4" fontId="64" fillId="23" borderId="21" applyNumberFormat="0" applyProtection="0">
      <alignment vertical="center"/>
    </xf>
    <xf numFmtId="4" fontId="267" fillId="23" borderId="6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7" fillId="23" borderId="6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8" fillId="23" borderId="21" applyNumberFormat="0" applyProtection="0">
      <alignment vertical="center"/>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64" fillId="23" borderId="21" applyNumberFormat="0" applyProtection="0">
      <alignment horizontal="left" vertical="center" indent="1"/>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269" fillId="23" borderId="6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0" fontId="158" fillId="23" borderId="61" applyNumberFormat="0" applyProtection="0">
      <alignment horizontal="left" vertical="top" indent="1"/>
    </xf>
    <xf numFmtId="0" fontId="158" fillId="23" borderId="61" applyNumberFormat="0" applyProtection="0">
      <alignment horizontal="left" vertical="top"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0" fontId="158" fillId="23" borderId="61" applyNumberFormat="0" applyProtection="0">
      <alignment horizontal="left" vertical="top"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64" fillId="23" borderId="21" applyNumberFormat="0" applyProtection="0">
      <alignment horizontal="left" vertical="center" indent="1"/>
    </xf>
    <xf numFmtId="4" fontId="269" fillId="95" borderId="0" applyNumberFormat="0" applyProtection="0">
      <alignment horizontal="left" vertical="center" indent="1"/>
    </xf>
    <xf numFmtId="4" fontId="269" fillId="95" borderId="0" applyNumberFormat="0" applyProtection="0">
      <alignment horizontal="left" vertical="center" indent="1"/>
    </xf>
    <xf numFmtId="4" fontId="269" fillId="95" borderId="0" applyNumberFormat="0" applyProtection="0">
      <alignment horizontal="left" vertical="center"/>
    </xf>
    <xf numFmtId="4" fontId="269" fillId="95" borderId="0"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4" fontId="269" fillId="95" borderId="0" applyNumberFormat="0" applyProtection="0">
      <alignment horizontal="left" vertical="center" indent="1"/>
    </xf>
    <xf numFmtId="0" fontId="11" fillId="32" borderId="21" applyNumberFormat="0" applyProtection="0">
      <alignment horizontal="left" vertical="center" indent="1"/>
    </xf>
    <xf numFmtId="4" fontId="269" fillId="95" borderId="0" applyNumberFormat="0" applyProtection="0">
      <alignment horizontal="left" vertical="center"/>
    </xf>
    <xf numFmtId="4" fontId="269" fillId="95" borderId="0" applyNumberFormat="0" applyProtection="0">
      <alignment horizontal="left" vertical="center"/>
    </xf>
    <xf numFmtId="4" fontId="269" fillId="95" borderId="0" applyNumberFormat="0" applyProtection="0">
      <alignment horizontal="left" vertical="center"/>
    </xf>
    <xf numFmtId="4" fontId="269" fillId="95" borderId="0" applyNumberFormat="0" applyProtection="0">
      <alignment horizontal="left" vertical="center" indent="1"/>
    </xf>
    <xf numFmtId="4" fontId="269" fillId="95" borderId="0" applyNumberFormat="0" applyProtection="0">
      <alignment horizontal="left" vertical="center"/>
    </xf>
    <xf numFmtId="4" fontId="269" fillId="95" borderId="0" applyNumberFormat="0" applyProtection="0">
      <alignment horizontal="left" vertical="center"/>
    </xf>
    <xf numFmtId="4" fontId="269" fillId="95" borderId="0" applyNumberFormat="0" applyProtection="0">
      <alignment horizontal="left" vertical="center"/>
    </xf>
    <xf numFmtId="4" fontId="269" fillId="95" borderId="0" applyNumberFormat="0" applyProtection="0">
      <alignment horizontal="left" vertical="center" indent="1"/>
    </xf>
    <xf numFmtId="4" fontId="269" fillId="95" borderId="0" applyNumberFormat="0" applyProtection="0">
      <alignment horizontal="left" vertical="center" indent="1"/>
    </xf>
    <xf numFmtId="4" fontId="269" fillId="95" borderId="0"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4" fontId="269" fillId="95" borderId="0"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4" fontId="269" fillId="95" borderId="0" applyNumberFormat="0" applyProtection="0">
      <alignment horizontal="left" vertical="center" indent="1"/>
    </xf>
    <xf numFmtId="0" fontId="11" fillId="32" borderId="21" applyNumberFormat="0" applyProtection="0">
      <alignment horizontal="left" vertical="center" indent="1"/>
    </xf>
    <xf numFmtId="4" fontId="270" fillId="88" borderId="62" applyNumberFormat="0" applyProtection="0">
      <alignment vertical="center"/>
    </xf>
    <xf numFmtId="4" fontId="269" fillId="88" borderId="6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269" fillId="88" borderId="6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64" fillId="35" borderId="21" applyNumberFormat="0" applyProtection="0">
      <alignment horizontal="right" vertical="center"/>
    </xf>
    <xf numFmtId="4" fontId="269" fillId="35" borderId="6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269" fillId="35" borderId="6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64" fillId="55" borderId="21" applyNumberFormat="0" applyProtection="0">
      <alignment horizontal="right" vertical="center"/>
    </xf>
    <xf numFmtId="4" fontId="269" fillId="55" borderId="6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269" fillId="55" borderId="6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64" fillId="88" borderId="21" applyNumberFormat="0" applyProtection="0">
      <alignment horizontal="right" vertical="center"/>
    </xf>
    <xf numFmtId="4" fontId="10" fillId="36" borderId="62" applyNumberFormat="0" applyProtection="0">
      <alignment vertical="center"/>
    </xf>
    <xf numFmtId="4" fontId="269" fillId="39" borderId="6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269" fillId="39" borderId="6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64" fillId="62" borderId="21" applyNumberFormat="0" applyProtection="0">
      <alignment horizontal="right" vertical="center"/>
    </xf>
    <xf numFmtId="4" fontId="269" fillId="62" borderId="6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269" fillId="62" borderId="6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64" fillId="76" borderId="21" applyNumberFormat="0" applyProtection="0">
      <alignment horizontal="right" vertical="center"/>
    </xf>
    <xf numFmtId="4" fontId="269" fillId="36" borderId="6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22"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269" fillId="36" borderId="6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64" fillId="101" borderId="21" applyNumberFormat="0" applyProtection="0">
      <alignment horizontal="right" vertical="center"/>
    </xf>
    <xf numFmtId="4" fontId="270" fillId="143" borderId="62" applyNumberFormat="0" applyProtection="0">
      <alignment vertical="center"/>
    </xf>
    <xf numFmtId="4" fontId="269" fillId="144" borderId="6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269" fillId="144" borderId="6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64" fillId="93" borderId="21" applyNumberFormat="0" applyProtection="0">
      <alignment horizontal="right" vertical="center"/>
    </xf>
    <xf numFmtId="4" fontId="269" fillId="93" borderId="6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269" fillId="93" borderId="6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64" fillId="144" borderId="21" applyNumberFormat="0" applyProtection="0">
      <alignment horizontal="right" vertical="center"/>
    </xf>
    <xf numFmtId="4" fontId="269" fillId="143" borderId="6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269" fillId="143" borderId="6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64" fillId="57" borderId="21" applyNumberFormat="0" applyProtection="0">
      <alignment horizontal="right" vertical="center"/>
    </xf>
    <xf numFmtId="4" fontId="191" fillId="88" borderId="62" applyNumberFormat="0" applyProtection="0">
      <alignment vertical="center"/>
    </xf>
    <xf numFmtId="4" fontId="266" fillId="145" borderId="63" applyNumberFormat="0" applyProtection="0">
      <alignment horizontal="left" vertical="center" indent="1"/>
    </xf>
    <xf numFmtId="4" fontId="266" fillId="145" borderId="63" applyNumberFormat="0" applyProtection="0">
      <alignment horizontal="left" vertical="center" indent="1"/>
    </xf>
    <xf numFmtId="4" fontId="266" fillId="145" borderId="63" applyNumberFormat="0" applyProtection="0">
      <alignment horizontal="left" vertical="center"/>
    </xf>
    <xf numFmtId="4" fontId="266" fillId="145" borderId="63" applyNumberFormat="0" applyProtection="0">
      <alignment horizontal="left" vertical="center" indent="1"/>
    </xf>
    <xf numFmtId="4" fontId="158" fillId="146" borderId="21" applyNumberFormat="0" applyProtection="0">
      <alignment horizontal="left" vertical="center" indent="1"/>
    </xf>
    <xf numFmtId="4" fontId="158" fillId="146" borderId="21" applyNumberFormat="0" applyProtection="0">
      <alignment horizontal="left" vertical="center" indent="1"/>
    </xf>
    <xf numFmtId="4" fontId="158" fillId="146" borderId="21" applyNumberFormat="0" applyProtection="0">
      <alignment horizontal="left" vertical="center" indent="1"/>
    </xf>
    <xf numFmtId="4" fontId="158" fillId="146" borderId="21" applyNumberFormat="0" applyProtection="0">
      <alignment horizontal="left" vertical="center" indent="1"/>
    </xf>
    <xf numFmtId="4" fontId="158" fillId="146" borderId="21" applyNumberFormat="0" applyProtection="0">
      <alignment horizontal="left" vertical="center" indent="1"/>
    </xf>
    <xf numFmtId="4" fontId="158" fillId="146" borderId="21" applyNumberFormat="0" applyProtection="0">
      <alignment horizontal="left" vertical="center" indent="1"/>
    </xf>
    <xf numFmtId="4" fontId="158" fillId="146" borderId="21" applyNumberFormat="0" applyProtection="0">
      <alignment horizontal="left" vertical="center" indent="1"/>
    </xf>
    <xf numFmtId="4" fontId="158" fillId="146" borderId="21" applyNumberFormat="0" applyProtection="0">
      <alignment horizontal="left" vertical="center" indent="1"/>
    </xf>
    <xf numFmtId="4" fontId="266" fillId="145" borderId="63" applyNumberFormat="0" applyProtection="0">
      <alignment horizontal="left" vertical="center" indent="1"/>
    </xf>
    <xf numFmtId="4" fontId="158" fillId="146" borderId="21" applyNumberFormat="0" applyProtection="0">
      <alignment horizontal="left" vertical="center" indent="1"/>
    </xf>
    <xf numFmtId="4" fontId="266" fillId="145" borderId="63" applyNumberFormat="0" applyProtection="0">
      <alignment horizontal="left" vertical="center"/>
    </xf>
    <xf numFmtId="4" fontId="266" fillId="145" borderId="63" applyNumberFormat="0" applyProtection="0">
      <alignment horizontal="left" vertical="center"/>
    </xf>
    <xf numFmtId="4" fontId="266" fillId="145" borderId="63" applyNumberFormat="0" applyProtection="0">
      <alignment horizontal="left" vertical="center"/>
    </xf>
    <xf numFmtId="4" fontId="266" fillId="145" borderId="63" applyNumberFormat="0" applyProtection="0">
      <alignment horizontal="left" vertical="center" indent="1"/>
    </xf>
    <xf numFmtId="4" fontId="266" fillId="145" borderId="63" applyNumberFormat="0" applyProtection="0">
      <alignment horizontal="left" vertical="center"/>
    </xf>
    <xf numFmtId="4" fontId="266" fillId="145" borderId="63" applyNumberFormat="0" applyProtection="0">
      <alignment horizontal="left" vertical="center"/>
    </xf>
    <xf numFmtId="4" fontId="266" fillId="145" borderId="63" applyNumberFormat="0" applyProtection="0">
      <alignment horizontal="left" vertical="center"/>
    </xf>
    <xf numFmtId="4" fontId="266" fillId="145" borderId="63" applyNumberFormat="0" applyProtection="0">
      <alignment horizontal="left" vertical="center" indent="1"/>
    </xf>
    <xf numFmtId="4" fontId="266" fillId="145" borderId="63" applyNumberFormat="0" applyProtection="0">
      <alignment horizontal="left" vertical="center" indent="1"/>
    </xf>
    <xf numFmtId="4" fontId="266" fillId="145" borderId="63" applyNumberFormat="0" applyProtection="0">
      <alignment horizontal="left" vertical="center" indent="1"/>
    </xf>
    <xf numFmtId="4" fontId="158" fillId="146" borderId="21" applyNumberFormat="0" applyProtection="0">
      <alignment horizontal="left" vertical="center" indent="1"/>
    </xf>
    <xf numFmtId="4" fontId="158" fillId="146" borderId="21" applyNumberFormat="0" applyProtection="0">
      <alignment horizontal="left" vertical="center" indent="1"/>
    </xf>
    <xf numFmtId="4" fontId="158" fillId="146" borderId="21" applyNumberFormat="0" applyProtection="0">
      <alignment horizontal="left" vertical="center" indent="1"/>
    </xf>
    <xf numFmtId="4" fontId="158" fillId="146" borderId="21" applyNumberFormat="0" applyProtection="0">
      <alignment horizontal="left" vertical="center" indent="1"/>
    </xf>
    <xf numFmtId="4" fontId="266" fillId="145" borderId="63" applyNumberFormat="0" applyProtection="0">
      <alignment horizontal="left" vertical="center" indent="1"/>
    </xf>
    <xf numFmtId="4" fontId="158" fillId="146" borderId="21" applyNumberFormat="0" applyProtection="0">
      <alignment horizontal="left" vertical="center" indent="1"/>
    </xf>
    <xf numFmtId="4" fontId="158" fillId="146" borderId="21" applyNumberFormat="0" applyProtection="0">
      <alignment horizontal="left" vertical="center" indent="1"/>
    </xf>
    <xf numFmtId="4" fontId="158" fillId="146" borderId="21" applyNumberFormat="0" applyProtection="0">
      <alignment horizontal="left" vertical="center" indent="1"/>
    </xf>
    <xf numFmtId="4" fontId="158" fillId="146" borderId="21" applyNumberFormat="0" applyProtection="0">
      <alignment horizontal="left" vertical="center" indent="1"/>
    </xf>
    <xf numFmtId="4" fontId="266" fillId="145" borderId="63" applyNumberFormat="0" applyProtection="0">
      <alignment horizontal="left" vertical="center" indent="1"/>
    </xf>
    <xf numFmtId="4" fontId="158" fillId="146" borderId="21" applyNumberFormat="0" applyProtection="0">
      <alignment horizontal="left" vertical="center" indent="1"/>
    </xf>
    <xf numFmtId="4" fontId="266" fillId="52" borderId="0" applyNumberFormat="0" applyProtection="0">
      <alignment horizontal="left" vertical="center" indent="1"/>
    </xf>
    <xf numFmtId="4" fontId="266" fillId="52" borderId="0" applyNumberFormat="0" applyProtection="0">
      <alignment horizontal="left" vertical="center" indent="1"/>
    </xf>
    <xf numFmtId="4" fontId="266" fillId="52" borderId="0" applyNumberFormat="0" applyProtection="0">
      <alignment horizontal="left" vertical="center" indent="1"/>
    </xf>
    <xf numFmtId="4" fontId="64" fillId="147" borderId="64" applyNumberFormat="0" applyProtection="0">
      <alignment horizontal="left" vertical="center" indent="1"/>
    </xf>
    <xf numFmtId="4" fontId="64" fillId="147" borderId="64" applyNumberFormat="0" applyProtection="0">
      <alignment horizontal="left" vertical="center" indent="1"/>
    </xf>
    <xf numFmtId="4" fontId="64" fillId="147" borderId="64" applyNumberFormat="0" applyProtection="0">
      <alignment horizontal="left" vertical="center" indent="1"/>
    </xf>
    <xf numFmtId="4" fontId="64" fillId="147" borderId="64" applyNumberFormat="0" applyProtection="0">
      <alignment horizontal="left" vertical="center" indent="1"/>
    </xf>
    <xf numFmtId="4" fontId="266" fillId="52" borderId="0" applyNumberFormat="0" applyProtection="0">
      <alignment horizontal="left" vertical="center" indent="1"/>
    </xf>
    <xf numFmtId="4" fontId="266" fillId="52" borderId="0" applyNumberFormat="0" applyProtection="0">
      <alignment horizontal="left" vertical="center"/>
    </xf>
    <xf numFmtId="4" fontId="266" fillId="52" borderId="0" applyNumberFormat="0" applyProtection="0">
      <alignment horizontal="left" vertical="center" indent="1"/>
    </xf>
    <xf numFmtId="4" fontId="266" fillId="52" borderId="0" applyNumberFormat="0" applyProtection="0">
      <alignment horizontal="left" vertical="center" indent="1"/>
    </xf>
    <xf numFmtId="4" fontId="266" fillId="52" borderId="0" applyNumberFormat="0" applyProtection="0">
      <alignment horizontal="left" vertical="center" indent="1"/>
    </xf>
    <xf numFmtId="4" fontId="266" fillId="52" borderId="0" applyNumberFormat="0" applyProtection="0">
      <alignment horizontal="left" vertical="center" indent="1"/>
    </xf>
    <xf numFmtId="4" fontId="64" fillId="147" borderId="64" applyNumberFormat="0" applyProtection="0">
      <alignment horizontal="left" vertical="center" indent="1"/>
    </xf>
    <xf numFmtId="4" fontId="64" fillId="147" borderId="64" applyNumberFormat="0" applyProtection="0">
      <alignment horizontal="left" vertical="center" indent="1"/>
    </xf>
    <xf numFmtId="4" fontId="64" fillId="147" borderId="64" applyNumberFormat="0" applyProtection="0">
      <alignment horizontal="left" vertical="center" indent="1"/>
    </xf>
    <xf numFmtId="4" fontId="64" fillId="147" borderId="64" applyNumberFormat="0" applyProtection="0">
      <alignment horizontal="left" vertical="center" indent="1"/>
    </xf>
    <xf numFmtId="4" fontId="266" fillId="52" borderId="0" applyNumberFormat="0" applyProtection="0">
      <alignment horizontal="left" vertical="center" indent="1"/>
    </xf>
    <xf numFmtId="4" fontId="266" fillId="95" borderId="0" applyNumberFormat="0" applyProtection="0">
      <alignment horizontal="left" vertical="center" indent="1"/>
    </xf>
    <xf numFmtId="4" fontId="266" fillId="95" borderId="0" applyNumberFormat="0" applyProtection="0">
      <alignment horizontal="left" vertical="center" indent="1"/>
    </xf>
    <xf numFmtId="4" fontId="266" fillId="95" borderId="0" applyNumberFormat="0" applyProtection="0">
      <alignment horizontal="left" vertical="center" indent="1"/>
    </xf>
    <xf numFmtId="4" fontId="266" fillId="95" borderId="0" applyNumberFormat="0" applyProtection="0">
      <alignment horizontal="left" vertical="center"/>
    </xf>
    <xf numFmtId="4" fontId="266" fillId="95" borderId="0" applyNumberFormat="0" applyProtection="0">
      <alignment horizontal="left" vertical="center" indent="1"/>
    </xf>
    <xf numFmtId="4" fontId="266" fillId="95" borderId="0" applyNumberFormat="0" applyProtection="0">
      <alignment horizontal="left" vertical="center" indent="1"/>
    </xf>
    <xf numFmtId="4" fontId="266" fillId="95" borderId="0" applyNumberFormat="0" applyProtection="0">
      <alignment horizontal="left" vertical="center" indent="1"/>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0" fontId="11" fillId="32" borderId="21" applyNumberFormat="0" applyProtection="0">
      <alignment horizontal="left" vertical="center" indent="1"/>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4" fontId="269" fillId="52" borderId="61" applyNumberFormat="0" applyProtection="0">
      <alignment horizontal="right" vertical="center"/>
    </xf>
    <xf numFmtId="4" fontId="269" fillId="52" borderId="61" applyNumberFormat="0" applyProtection="0">
      <alignment horizontal="right" vertical="center"/>
    </xf>
    <xf numFmtId="4" fontId="269" fillId="52" borderId="61" applyNumberFormat="0" applyProtection="0">
      <alignment horizontal="right" vertical="center"/>
    </xf>
    <xf numFmtId="0" fontId="11" fillId="32" borderId="21" applyNumberFormat="0" applyProtection="0">
      <alignment horizontal="left" vertical="center" indent="1"/>
    </xf>
    <xf numFmtId="4" fontId="271" fillId="78" borderId="62" applyNumberFormat="0" applyProtection="0">
      <alignment horizontal="left" vertical="center" indent="1"/>
    </xf>
    <xf numFmtId="4" fontId="269" fillId="52" borderId="0" applyNumberFormat="0" applyProtection="0">
      <alignment horizontal="left" vertical="center" indent="1"/>
    </xf>
    <xf numFmtId="4" fontId="269" fillId="52" borderId="0" applyNumberFormat="0" applyProtection="0">
      <alignment horizontal="left" vertical="center" indent="1"/>
    </xf>
    <xf numFmtId="4" fontId="64" fillId="52" borderId="0" applyNumberFormat="0" applyProtection="0">
      <alignment horizontal="left" vertical="center"/>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64" fillId="147" borderId="21" applyNumberFormat="0" applyProtection="0">
      <alignment horizontal="left" vertical="center" indent="1"/>
    </xf>
    <xf numFmtId="4" fontId="269" fillId="52" borderId="0" applyNumberFormat="0" applyProtection="0">
      <alignment horizontal="left" vertical="center" indent="1"/>
    </xf>
    <xf numFmtId="4" fontId="269" fillId="52" borderId="0" applyNumberFormat="0" applyProtection="0">
      <alignment horizontal="left" vertical="center" indent="1"/>
    </xf>
    <xf numFmtId="4" fontId="269" fillId="52" borderId="0" applyNumberFormat="0" applyProtection="0">
      <alignment horizontal="left" vertical="center" indent="1"/>
    </xf>
    <xf numFmtId="4" fontId="269" fillId="52" borderId="0" applyNumberFormat="0" applyProtection="0">
      <alignment horizontal="left" vertical="center" indent="1"/>
    </xf>
    <xf numFmtId="4" fontId="269" fillId="52" borderId="0" applyNumberFormat="0" applyProtection="0">
      <alignment horizontal="left" vertical="center" indent="1"/>
    </xf>
    <xf numFmtId="4" fontId="64" fillId="147" borderId="21" applyNumberFormat="0" applyProtection="0">
      <alignment horizontal="left" vertical="center" indent="1"/>
    </xf>
    <xf numFmtId="4" fontId="269" fillId="95" borderId="0" applyNumberFormat="0" applyProtection="0">
      <alignment horizontal="left" vertical="center" indent="1"/>
    </xf>
    <xf numFmtId="4" fontId="269" fillId="95" borderId="0" applyNumberFormat="0" applyProtection="0">
      <alignment horizontal="left" vertical="center" indent="1"/>
    </xf>
    <xf numFmtId="4" fontId="64" fillId="95" borderId="0" applyNumberFormat="0" applyProtection="0">
      <alignment horizontal="left" vertical="center"/>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64" fillId="148" borderId="21" applyNumberFormat="0" applyProtection="0">
      <alignment horizontal="left" vertical="center" indent="1"/>
    </xf>
    <xf numFmtId="4" fontId="269" fillId="95" borderId="0" applyNumberFormat="0" applyProtection="0">
      <alignment horizontal="left" vertical="center" indent="1"/>
    </xf>
    <xf numFmtId="4" fontId="269" fillId="95" borderId="0" applyNumberFormat="0" applyProtection="0">
      <alignment horizontal="left" vertical="center" indent="1"/>
    </xf>
    <xf numFmtId="4" fontId="269" fillId="95" borderId="0" applyNumberFormat="0" applyProtection="0">
      <alignment horizontal="left" vertical="center" indent="1"/>
    </xf>
    <xf numFmtId="4" fontId="269" fillId="95" borderId="0" applyNumberFormat="0" applyProtection="0">
      <alignment horizontal="left" vertical="center" indent="1"/>
    </xf>
    <xf numFmtId="4" fontId="269" fillId="95" borderId="0" applyNumberFormat="0" applyProtection="0">
      <alignment horizontal="left" vertical="center" indent="1"/>
    </xf>
    <xf numFmtId="4" fontId="64" fillId="148" borderId="21" applyNumberFormat="0" applyProtection="0">
      <alignment horizontal="left" vertical="center" indent="1"/>
    </xf>
    <xf numFmtId="0" fontId="11" fillId="148" borderId="2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95" borderId="6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95" borderId="61" applyNumberFormat="0" applyProtection="0">
      <alignment horizontal="left" vertical="top"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48" borderId="21" applyNumberFormat="0" applyProtection="0">
      <alignment horizontal="left" vertical="center" indent="1"/>
    </xf>
    <xf numFmtId="0" fontId="11" fillId="113" borderId="2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39" borderId="6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39" borderId="61" applyNumberFormat="0" applyProtection="0">
      <alignment horizontal="left" vertical="top"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113" borderId="21" applyNumberFormat="0" applyProtection="0">
      <alignment horizontal="left" vertical="center" indent="1"/>
    </xf>
    <xf numFmtId="0" fontId="11" fillId="22" borderId="2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52" borderId="6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52" borderId="61" applyNumberFormat="0" applyProtection="0">
      <alignment horizontal="left" vertical="top"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2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118" borderId="61" applyNumberFormat="0" applyProtection="0">
      <alignment horizontal="left" vertical="center" indent="1"/>
    </xf>
    <xf numFmtId="0" fontId="11" fillId="118" borderId="61" applyNumberFormat="0" applyProtection="0">
      <alignment horizontal="left" vertical="center" indent="1"/>
    </xf>
    <xf numFmtId="0" fontId="11" fillId="118" borderId="61" applyNumberFormat="0" applyProtection="0">
      <alignment horizontal="left" vertical="center" indent="1"/>
    </xf>
    <xf numFmtId="0" fontId="11" fillId="118" borderId="61" applyNumberFormat="0" applyProtection="0">
      <alignment horizontal="left" vertical="center" indent="1"/>
    </xf>
    <xf numFmtId="0" fontId="11" fillId="118" borderId="61" applyNumberFormat="0" applyProtection="0">
      <alignment horizontal="left" vertical="center" indent="1"/>
    </xf>
    <xf numFmtId="0" fontId="11" fillId="118" borderId="61" applyNumberFormat="0" applyProtection="0">
      <alignment horizontal="left" vertical="center" indent="1"/>
    </xf>
    <xf numFmtId="0" fontId="11" fillId="118" borderId="61" applyNumberFormat="0" applyProtection="0">
      <alignment horizontal="left" vertical="center" indent="1"/>
    </xf>
    <xf numFmtId="0" fontId="11" fillId="118" borderId="61" applyNumberFormat="0" applyProtection="0">
      <alignment horizontal="left" vertical="center" indent="1"/>
    </xf>
    <xf numFmtId="0" fontId="11" fillId="118" borderId="6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118" borderId="61" applyNumberFormat="0" applyProtection="0">
      <alignment horizontal="left" vertical="top"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4" fontId="269" fillId="118" borderId="6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269" fillId="118" borderId="6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64" fillId="24" borderId="21" applyNumberFormat="0" applyProtection="0">
      <alignment vertical="center"/>
    </xf>
    <xf numFmtId="4" fontId="272" fillId="118" borderId="6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72" fillId="118" borderId="6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8" fillId="24" borderId="21" applyNumberFormat="0" applyProtection="0">
      <alignment vertical="center"/>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64" fillId="24" borderId="21" applyNumberFormat="0" applyProtection="0">
      <alignment horizontal="left" vertical="center" indent="1"/>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266" fillId="52" borderId="65"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0" fontId="64" fillId="24" borderId="61" applyNumberFormat="0" applyProtection="0">
      <alignment horizontal="left" vertical="top" indent="1"/>
    </xf>
    <xf numFmtId="0" fontId="64" fillId="24" borderId="61" applyNumberFormat="0" applyProtection="0">
      <alignment horizontal="left" vertical="top"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0" fontId="64" fillId="24" borderId="61" applyNumberFormat="0" applyProtection="0">
      <alignment horizontal="left" vertical="top"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64" fillId="24" borderId="21" applyNumberFormat="0" applyProtection="0">
      <alignment horizontal="left" vertical="center" indent="1"/>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64" fillId="147" borderId="21" applyNumberFormat="0" applyProtection="0">
      <alignment horizontal="right" vertical="center"/>
    </xf>
    <xf numFmtId="4" fontId="64" fillId="147" borderId="21" applyNumberFormat="0" applyProtection="0">
      <alignment horizontal="right" vertical="center"/>
    </xf>
    <xf numFmtId="4" fontId="64" fillId="147" borderId="21" applyNumberFormat="0" applyProtection="0">
      <alignment horizontal="right" vertical="center"/>
    </xf>
    <xf numFmtId="4" fontId="64" fillId="147" borderId="21" applyNumberFormat="0" applyProtection="0">
      <alignment horizontal="right" vertical="center"/>
    </xf>
    <xf numFmtId="4" fontId="64" fillId="147" borderId="21" applyNumberFormat="0" applyProtection="0">
      <alignment horizontal="right" vertical="center"/>
    </xf>
    <xf numFmtId="4" fontId="64" fillId="147" borderId="21" applyNumberFormat="0" applyProtection="0">
      <alignment horizontal="right" vertical="center"/>
    </xf>
    <xf numFmtId="4" fontId="64" fillId="147" borderId="21" applyNumberFormat="0" applyProtection="0">
      <alignment horizontal="right" vertical="center"/>
    </xf>
    <xf numFmtId="4" fontId="64" fillId="147" borderId="2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64" fillId="147" borderId="2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64" fillId="147" borderId="21" applyNumberFormat="0" applyProtection="0">
      <alignment horizontal="right" vertical="center"/>
    </xf>
    <xf numFmtId="4" fontId="64" fillId="147" borderId="21" applyNumberFormat="0" applyProtection="0">
      <alignment horizontal="right" vertical="center"/>
    </xf>
    <xf numFmtId="4" fontId="64" fillId="147" borderId="21" applyNumberFormat="0" applyProtection="0">
      <alignment horizontal="right" vertical="center"/>
    </xf>
    <xf numFmtId="4" fontId="64" fillId="147" borderId="2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64" fillId="147" borderId="21" applyNumberFormat="0" applyProtection="0">
      <alignment horizontal="right" vertical="center"/>
    </xf>
    <xf numFmtId="4" fontId="64" fillId="147" borderId="21" applyNumberFormat="0" applyProtection="0">
      <alignment horizontal="right" vertical="center"/>
    </xf>
    <xf numFmtId="4" fontId="64" fillId="147" borderId="21" applyNumberFormat="0" applyProtection="0">
      <alignment horizontal="right" vertical="center"/>
    </xf>
    <xf numFmtId="4" fontId="64" fillId="147" borderId="2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269" fillId="118" borderId="61" applyNumberFormat="0" applyProtection="0">
      <alignment horizontal="right" vertical="center"/>
    </xf>
    <xf numFmtId="4" fontId="64" fillId="147" borderId="21" applyNumberFormat="0" applyProtection="0">
      <alignment horizontal="right" vertical="center"/>
    </xf>
    <xf numFmtId="4" fontId="272" fillId="118" borderId="6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72" fillId="118" borderId="6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8" fillId="147" borderId="21" applyNumberFormat="0" applyProtection="0">
      <alignment horizontal="right" vertical="center"/>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0" fontId="11" fillId="32" borderId="21" applyNumberFormat="0" applyProtection="0">
      <alignment horizontal="left" vertical="center" indent="1"/>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4" fontId="266" fillId="52" borderId="6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64" fillId="139" borderId="61" applyNumberFormat="0" applyProtection="0">
      <alignment horizontal="left" vertical="top"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0" fontId="11" fillId="32" borderId="21" applyNumberFormat="0" applyProtection="0">
      <alignment horizontal="left" vertical="center" indent="1"/>
    </xf>
    <xf numFmtId="4" fontId="187" fillId="78" borderId="62" applyNumberFormat="0" applyProtection="0">
      <alignment vertical="center"/>
    </xf>
    <xf numFmtId="4" fontId="273" fillId="78" borderId="62" applyNumberFormat="0" applyProtection="0">
      <alignment vertical="center"/>
    </xf>
    <xf numFmtId="4" fontId="274" fillId="24" borderId="62"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0" fontId="276" fillId="0" borderId="0"/>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xf>
    <xf numFmtId="4" fontId="275" fillId="139" borderId="65" applyNumberFormat="0" applyProtection="0">
      <alignment horizontal="left" vertical="center"/>
    </xf>
    <xf numFmtId="4" fontId="275" fillId="139" borderId="65" applyNumberFormat="0" applyProtection="0">
      <alignment horizontal="left" vertical="center"/>
    </xf>
    <xf numFmtId="4" fontId="275" fillId="139" borderId="65" applyNumberFormat="0" applyProtection="0">
      <alignment horizontal="left" vertical="center"/>
    </xf>
    <xf numFmtId="4" fontId="275" fillId="139" borderId="65" applyNumberFormat="0" applyProtection="0">
      <alignment horizontal="left" vertical="center"/>
    </xf>
    <xf numFmtId="4" fontId="275" fillId="139" borderId="65" applyNumberFormat="0" applyProtection="0">
      <alignment horizontal="left" vertical="center"/>
    </xf>
    <xf numFmtId="4" fontId="275" fillId="139" borderId="65" applyNumberFormat="0" applyProtection="0">
      <alignment horizontal="left" vertical="center"/>
    </xf>
    <xf numFmtId="4" fontId="275" fillId="139" borderId="65" applyNumberFormat="0" applyProtection="0">
      <alignment horizontal="left" vertical="center"/>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0" fontId="276" fillId="0" borderId="0"/>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5" fillId="139" borderId="65" applyNumberFormat="0" applyProtection="0">
      <alignment horizontal="left" vertical="center" indent="1"/>
    </xf>
    <xf numFmtId="4" fontId="277" fillId="118" borderId="6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277" fillId="118" borderId="6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4" fontId="122" fillId="147" borderId="21" applyNumberFormat="0" applyProtection="0">
      <alignment horizontal="right" vertical="center"/>
    </xf>
    <xf numFmtId="0" fontId="26" fillId="0" borderId="0"/>
    <xf numFmtId="0" fontId="26" fillId="0" borderId="0"/>
    <xf numFmtId="0" fontId="79" fillId="27" borderId="0" applyNumberFormat="0" applyBorder="0" applyAlignment="0" applyProtection="0"/>
    <xf numFmtId="0" fontId="228" fillId="0" borderId="66"/>
    <xf numFmtId="338" fontId="47" fillId="0" borderId="67" applyFont="0" applyFill="0" applyBorder="0" applyAlignment="0" applyProtection="0"/>
    <xf numFmtId="0" fontId="11" fillId="22" borderId="0" applyFill="0"/>
    <xf numFmtId="0" fontId="278" fillId="22" borderId="0" applyFill="0"/>
    <xf numFmtId="0" fontId="208" fillId="0" borderId="0">
      <alignment horizontal="left"/>
    </xf>
    <xf numFmtId="0" fontId="11" fillId="23" borderId="10">
      <protection locked="0"/>
    </xf>
    <xf numFmtId="0" fontId="11" fillId="23" borderId="10">
      <protection locked="0"/>
    </xf>
    <xf numFmtId="0" fontId="11" fillId="23" borderId="10">
      <protection locked="0"/>
    </xf>
    <xf numFmtId="0" fontId="11" fillId="23" borderId="10">
      <protection locked="0"/>
    </xf>
    <xf numFmtId="0" fontId="11" fillId="23" borderId="10">
      <protection locked="0"/>
    </xf>
    <xf numFmtId="0" fontId="11" fillId="23" borderId="10">
      <protection locked="0"/>
    </xf>
    <xf numFmtId="0" fontId="11" fillId="23" borderId="10">
      <protection locked="0"/>
    </xf>
    <xf numFmtId="0" fontId="11" fillId="23" borderId="10">
      <protection locked="0"/>
    </xf>
    <xf numFmtId="0" fontId="11" fillId="23" borderId="10">
      <protection locked="0"/>
    </xf>
    <xf numFmtId="0" fontId="28" fillId="0" borderId="0"/>
    <xf numFmtId="0" fontId="278" fillId="0" borderId="0"/>
    <xf numFmtId="0" fontId="225" fillId="25" borderId="0" applyNumberFormat="0" applyBorder="0" applyAlignment="0" applyProtection="0"/>
    <xf numFmtId="0" fontId="11" fillId="0" borderId="10">
      <protection locked="0"/>
    </xf>
    <xf numFmtId="0" fontId="11" fillId="0" borderId="10">
      <protection locked="0"/>
    </xf>
    <xf numFmtId="0" fontId="11" fillId="0" borderId="10">
      <protection locked="0"/>
    </xf>
    <xf numFmtId="339" fontId="279" fillId="0" borderId="0" applyFont="0" applyFill="0" applyBorder="0" applyAlignment="0" applyProtection="0"/>
    <xf numFmtId="340" fontId="279" fillId="0" borderId="0" applyFont="0" applyFill="0" applyBorder="0" applyAlignment="0" applyProtection="0"/>
    <xf numFmtId="341" fontId="279" fillId="0" borderId="0" applyFont="0" applyFill="0" applyBorder="0" applyAlignment="0" applyProtection="0"/>
    <xf numFmtId="339" fontId="279" fillId="0" borderId="0" applyFont="0" applyFill="0" applyBorder="0" applyAlignment="0" applyProtection="0"/>
    <xf numFmtId="342" fontId="279" fillId="0" borderId="0" applyFont="0" applyFill="0" applyBorder="0" applyAlignment="0" applyProtection="0"/>
    <xf numFmtId="0" fontId="26" fillId="149" borderId="68"/>
    <xf numFmtId="0" fontId="26" fillId="22" borderId="68"/>
    <xf numFmtId="0" fontId="28" fillId="0" borderId="0"/>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61" fillId="1" borderId="11" applyNumberFormat="0" applyFont="0" applyAlignment="0">
      <alignment horizontal="center"/>
    </xf>
    <xf numFmtId="0" fontId="28" fillId="0" borderId="0"/>
    <xf numFmtId="0" fontId="280" fillId="0" borderId="0" applyNumberFormat="0" applyFont="0" applyAlignment="0">
      <alignment horizontal="left"/>
    </xf>
    <xf numFmtId="0" fontId="281" fillId="0" borderId="0" applyNumberFormat="0" applyFill="0" applyBorder="0" applyAlignment="0" applyProtection="0"/>
    <xf numFmtId="0" fontId="28" fillId="0" borderId="0"/>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43" fontId="11" fillId="78" borderId="10">
      <alignment horizontal="center"/>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3"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14"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277"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10"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9" fontId="11" fillId="78" borderId="10" applyFont="0">
      <alignment horizontal="right"/>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344" fontId="11" fillId="78" borderId="10" applyFont="0">
      <alignment horizontal="center" wrapText="1"/>
    </xf>
    <xf numFmtId="0" fontId="114" fillId="0" borderId="17" applyNumberFormat="0" applyFill="0" applyAlignment="0" applyProtection="0"/>
    <xf numFmtId="0" fontId="114" fillId="0" borderId="17" applyNumberFormat="0" applyFill="0" applyAlignment="0" applyProtection="0"/>
    <xf numFmtId="0" fontId="114" fillId="0" borderId="17" applyNumberFormat="0" applyFill="0" applyAlignment="0" applyProtection="0"/>
    <xf numFmtId="0" fontId="28" fillId="0" borderId="0"/>
    <xf numFmtId="0" fontId="114" fillId="0" borderId="17" applyNumberFormat="0" applyFill="0" applyAlignment="0" applyProtection="0"/>
    <xf numFmtId="0" fontId="28" fillId="0" borderId="0"/>
    <xf numFmtId="169" fontId="282" fillId="0" borderId="0" applyNumberFormat="0" applyFill="0" applyBorder="0" applyAlignment="0" applyProtection="0"/>
    <xf numFmtId="1" fontId="11" fillId="0" borderId="0" applyNumberFormat="0" applyFill="0" applyBorder="0" applyAlignment="0" applyProtection="0">
      <alignment horizontal="center"/>
    </xf>
    <xf numFmtId="1" fontId="21" fillId="0" borderId="0" applyNumberFormat="0" applyFill="0" applyBorder="0" applyAlignment="0" applyProtection="0">
      <alignment horizontal="center"/>
    </xf>
    <xf numFmtId="326" fontId="47" fillId="22" borderId="0" applyNumberFormat="0" applyFill="0" applyBorder="0" applyAlignment="0" applyProtection="0">
      <alignment horizontal="left"/>
    </xf>
    <xf numFmtId="326" fontId="47" fillId="22" borderId="0" applyNumberFormat="0" applyFill="0" applyBorder="0" applyAlignment="0" applyProtection="0">
      <alignment horizontal="left"/>
    </xf>
    <xf numFmtId="0" fontId="28" fillId="0" borderId="0"/>
    <xf numFmtId="4" fontId="47" fillId="0" borderId="0"/>
    <xf numFmtId="183" fontId="47" fillId="0" borderId="0"/>
    <xf numFmtId="183" fontId="47" fillId="0" borderId="0"/>
    <xf numFmtId="0" fontId="28"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4" fontId="47" fillId="0" borderId="0"/>
    <xf numFmtId="0" fontId="28" fillId="0" borderId="0"/>
    <xf numFmtId="0" fontId="283" fillId="0" borderId="0"/>
    <xf numFmtId="0" fontId="284" fillId="0" borderId="0" applyNumberFormat="0" applyFill="0" applyBorder="0" applyAlignment="0">
      <alignment horizontal="center"/>
    </xf>
    <xf numFmtId="1" fontId="16" fillId="0" borderId="0" applyBorder="0">
      <alignment horizontal="left" vertical="top" wrapText="1"/>
    </xf>
    <xf numFmtId="0" fontId="26" fillId="0" borderId="0"/>
    <xf numFmtId="345" fontId="26" fillId="0" borderId="0">
      <alignment horizontal="center"/>
    </xf>
    <xf numFmtId="0" fontId="11" fillId="0" borderId="0"/>
    <xf numFmtId="0" fontId="11" fillId="0" borderId="0"/>
    <xf numFmtId="0" fontId="11" fillId="0" borderId="0"/>
    <xf numFmtId="0" fontId="11" fillId="0" borderId="0"/>
    <xf numFmtId="0" fontId="11" fillId="0" borderId="0"/>
    <xf numFmtId="183" fontId="53" fillId="0" borderId="69" applyFont="0" applyFill="0" applyAlignment="0" applyProtection="0"/>
    <xf numFmtId="183" fontId="49" fillId="0" borderId="69" applyFont="0" applyFill="0" applyAlignment="0" applyProtection="0"/>
    <xf numFmtId="0" fontId="28" fillId="0" borderId="0"/>
    <xf numFmtId="38" fontId="11" fillId="0" borderId="0"/>
    <xf numFmtId="38" fontId="11" fillId="0" borderId="0"/>
    <xf numFmtId="38" fontId="11" fillId="0" borderId="0"/>
    <xf numFmtId="206" fontId="53" fillId="0" borderId="69"/>
    <xf numFmtId="206" fontId="49" fillId="0" borderId="69"/>
    <xf numFmtId="0" fontId="28" fillId="0" borderId="0"/>
    <xf numFmtId="206" fontId="53" fillId="0" borderId="11" applyFill="0" applyProtection="0"/>
    <xf numFmtId="206" fontId="49" fillId="0" borderId="11" applyFill="0" applyProtection="0"/>
    <xf numFmtId="206" fontId="49" fillId="0" borderId="11" applyFill="0" applyProtection="0"/>
    <xf numFmtId="206" fontId="49" fillId="0" borderId="11" applyFill="0" applyProtection="0"/>
    <xf numFmtId="206" fontId="49" fillId="0" borderId="11" applyFill="0" applyProtection="0"/>
    <xf numFmtId="206" fontId="49" fillId="0" borderId="11" applyFill="0" applyProtection="0"/>
    <xf numFmtId="206" fontId="49" fillId="0" borderId="11" applyFill="0" applyProtection="0"/>
    <xf numFmtId="206" fontId="49" fillId="0" borderId="11" applyFill="0" applyProtection="0"/>
    <xf numFmtId="206" fontId="49" fillId="0" borderId="11" applyFill="0" applyProtection="0"/>
    <xf numFmtId="206" fontId="49" fillId="0" borderId="11" applyFill="0" applyProtection="0"/>
    <xf numFmtId="206" fontId="49" fillId="0" borderId="11" applyFill="0" applyProtection="0"/>
    <xf numFmtId="206" fontId="49" fillId="0" borderId="11" applyFill="0" applyProtection="0"/>
    <xf numFmtId="206" fontId="49" fillId="0" borderId="11" applyFill="0" applyProtection="0"/>
    <xf numFmtId="206" fontId="49" fillId="0" borderId="11" applyFill="0" applyProtection="0"/>
    <xf numFmtId="206" fontId="49" fillId="0" borderId="11" applyFill="0" applyProtection="0"/>
    <xf numFmtId="206" fontId="49" fillId="0" borderId="11" applyFill="0" applyProtection="0"/>
    <xf numFmtId="206" fontId="49" fillId="0" borderId="11" applyFill="0" applyProtection="0"/>
    <xf numFmtId="0" fontId="28" fillId="0" borderId="0"/>
    <xf numFmtId="206" fontId="53" fillId="0" borderId="11" applyFill="0" applyProtection="0"/>
    <xf numFmtId="206" fontId="53" fillId="0" borderId="11" applyFill="0" applyProtection="0"/>
    <xf numFmtId="206" fontId="53" fillId="0" borderId="11" applyFill="0" applyProtection="0"/>
    <xf numFmtId="206" fontId="53" fillId="0" borderId="11" applyFill="0" applyProtection="0"/>
    <xf numFmtId="206" fontId="53" fillId="0" borderId="11" applyFill="0" applyProtection="0"/>
    <xf numFmtId="206" fontId="53" fillId="0" borderId="11" applyFill="0" applyProtection="0"/>
    <xf numFmtId="206" fontId="53" fillId="0" borderId="11" applyFill="0" applyProtection="0"/>
    <xf numFmtId="206" fontId="53" fillId="0" borderId="11" applyFill="0" applyProtection="0"/>
    <xf numFmtId="206" fontId="53" fillId="0" borderId="11" applyFill="0" applyProtection="0"/>
    <xf numFmtId="206" fontId="53" fillId="0" borderId="11" applyFill="0" applyProtection="0"/>
    <xf numFmtId="206" fontId="53" fillId="0" borderId="11" applyFill="0" applyProtection="0"/>
    <xf numFmtId="206" fontId="53" fillId="0" borderId="11" applyFill="0" applyProtection="0"/>
    <xf numFmtId="206" fontId="53" fillId="0" borderId="11" applyFill="0" applyProtection="0"/>
    <xf numFmtId="206" fontId="53" fillId="0" borderId="11" applyFill="0" applyProtection="0"/>
    <xf numFmtId="206" fontId="53" fillId="0" borderId="11" applyFill="0" applyProtection="0"/>
    <xf numFmtId="206" fontId="53" fillId="0" borderId="11" applyFill="0" applyProtection="0"/>
    <xf numFmtId="183" fontId="53"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0" fontId="28" fillId="0" borderId="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0" fontId="28" fillId="0" borderId="0"/>
    <xf numFmtId="0" fontId="28" fillId="0" borderId="0"/>
    <xf numFmtId="208" fontId="53" fillId="0" borderId="0"/>
    <xf numFmtId="345" fontId="26" fillId="0" borderId="0">
      <alignment horizontal="center"/>
    </xf>
    <xf numFmtId="0" fontId="285" fillId="0" borderId="0" applyNumberFormat="0" applyBorder="0">
      <alignment horizontal="left"/>
    </xf>
    <xf numFmtId="208" fontId="53"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208" fontId="49" fillId="0" borderId="11" applyFont="0" applyFill="0" applyAlignment="0" applyProtection="0"/>
    <xf numFmtId="0" fontId="28" fillId="0" borderId="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208" fontId="53" fillId="0" borderId="11" applyFont="0" applyFill="0" applyAlignment="0" applyProtection="0"/>
    <xf numFmtId="183" fontId="53"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183" fontId="49" fillId="0" borderId="11" applyFont="0" applyFill="0" applyAlignment="0" applyProtection="0"/>
    <xf numFmtId="0" fontId="28" fillId="0" borderId="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183" fontId="53" fillId="0" borderId="11" applyFont="0" applyFill="0" applyAlignment="0" applyProtection="0"/>
    <xf numFmtId="0" fontId="28" fillId="0" borderId="0"/>
    <xf numFmtId="0" fontId="28" fillId="0" borderId="0"/>
    <xf numFmtId="0" fontId="286" fillId="0" borderId="0"/>
    <xf numFmtId="0" fontId="47" fillId="78" borderId="0"/>
    <xf numFmtId="0" fontId="47" fillId="78" borderId="0"/>
    <xf numFmtId="0" fontId="28" fillId="0" borderId="0"/>
    <xf numFmtId="0" fontId="48" fillId="0" borderId="0"/>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28" fillId="0" borderId="0"/>
    <xf numFmtId="0" fontId="11" fillId="0" borderId="0"/>
    <xf numFmtId="0" fontId="11" fillId="0" borderId="0">
      <alignment vertical="top"/>
    </xf>
    <xf numFmtId="0" fontId="11" fillId="0" borderId="0">
      <alignment vertical="top"/>
    </xf>
    <xf numFmtId="0" fontId="11" fillId="0" borderId="0"/>
    <xf numFmtId="0" fontId="11"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alignment vertical="top"/>
    </xf>
    <xf numFmtId="0" fontId="11" fillId="0" borderId="0"/>
    <xf numFmtId="0" fontId="47" fillId="0" borderId="0" applyNumberFormat="0" applyFill="0" applyBorder="0" applyAlignment="0">
      <alignment vertical="top"/>
    </xf>
    <xf numFmtId="0" fontId="11" fillId="0" borderId="0" applyFont="0" applyFill="0" applyBorder="0" applyAlignment="0" applyProtection="0"/>
    <xf numFmtId="0" fontId="48" fillId="0" borderId="0"/>
    <xf numFmtId="0" fontId="47" fillId="0" borderId="0" applyNumberFormat="0" applyFill="0" applyBorder="0" applyAlignment="0">
      <alignment vertical="top"/>
    </xf>
    <xf numFmtId="0" fontId="48" fillId="0" borderId="0"/>
    <xf numFmtId="0" fontId="48" fillId="0" borderId="0"/>
    <xf numFmtId="0" fontId="48"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xf numFmtId="0" fontId="11" fillId="0" borderId="0">
      <alignment vertical="top"/>
    </xf>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alignment vertical="top"/>
    </xf>
    <xf numFmtId="0" fontId="287" fillId="0" borderId="0" applyNumberFormat="0" applyFill="0" applyBorder="0" applyProtection="0">
      <alignment vertical="top"/>
    </xf>
    <xf numFmtId="0" fontId="11" fillId="0" borderId="0">
      <alignment vertical="top"/>
    </xf>
    <xf numFmtId="0" fontId="11" fillId="0" borderId="0"/>
    <xf numFmtId="0" fontId="288" fillId="0" borderId="0" applyNumberFormat="0" applyFill="0" applyBorder="0" applyProtection="0">
      <alignment vertical="top"/>
    </xf>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21" fillId="127" borderId="0" applyNumberFormat="0" applyBorder="0" applyProtection="0">
      <alignment vertical="top"/>
    </xf>
    <xf numFmtId="165" fontId="11" fillId="0" borderId="0" applyFont="0" applyFill="0" applyBorder="0" applyAlignment="0" applyProtection="0"/>
    <xf numFmtId="0" fontId="11" fillId="0" borderId="0"/>
    <xf numFmtId="0" fontId="289" fillId="81" borderId="0" applyNumberFormat="0" applyBorder="0" applyProtection="0">
      <alignment vertical="top"/>
    </xf>
    <xf numFmtId="0" fontId="11" fillId="0" borderId="0"/>
    <xf numFmtId="0" fontId="11" fillId="0" borderId="0"/>
    <xf numFmtId="0" fontId="290" fillId="150" borderId="0" applyNumberFormat="0" applyBorder="0" applyProtection="0">
      <alignment vertical="top"/>
    </xf>
    <xf numFmtId="0" fontId="11" fillId="0" borderId="0"/>
    <xf numFmtId="0" fontId="11" fillId="0" borderId="0"/>
    <xf numFmtId="0" fontId="291" fillId="151" borderId="0" applyNumberFormat="0" applyBorder="0" applyProtection="0"/>
    <xf numFmtId="0" fontId="11" fillId="0" borderId="0"/>
    <xf numFmtId="0" fontId="11" fillId="0" borderId="0"/>
    <xf numFmtId="49" fontId="170" fillId="0" borderId="0" applyFill="0" applyBorder="0" applyProtection="0">
      <alignment vertical="top"/>
    </xf>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292" fillId="0" borderId="0" applyNumberFormat="0" applyFill="0" applyBorder="0" applyProtection="0">
      <alignment vertical="top"/>
    </xf>
    <xf numFmtId="165" fontId="11" fillId="0" borderId="0" applyFont="0" applyFill="0" applyBorder="0" applyAlignment="0" applyProtection="0"/>
    <xf numFmtId="0" fontId="11" fillId="0" borderId="0"/>
    <xf numFmtId="0" fontId="293" fillId="0" borderId="0" applyNumberFormat="0" applyFill="0" applyBorder="0" applyProtection="0">
      <alignment vertical="top"/>
    </xf>
    <xf numFmtId="0" fontId="11" fillId="0" borderId="0"/>
    <xf numFmtId="0" fontId="26" fillId="0" borderId="0"/>
    <xf numFmtId="0" fontId="11" fillId="0" borderId="0"/>
    <xf numFmtId="0" fontId="11" fillId="0" borderId="0"/>
    <xf numFmtId="0" fontId="11" fillId="0" borderId="0"/>
    <xf numFmtId="0" fontId="26" fillId="0" borderId="0"/>
    <xf numFmtId="0" fontId="28" fillId="0" borderId="0"/>
    <xf numFmtId="0" fontId="11" fillId="0" borderId="0"/>
    <xf numFmtId="0" fontId="294" fillId="0" borderId="0" applyNumberFormat="0" applyFill="0" applyBorder="0" applyProtection="0">
      <alignment vertical="top"/>
    </xf>
    <xf numFmtId="0" fontId="11" fillId="0" borderId="0"/>
    <xf numFmtId="0" fontId="11" fillId="0" borderId="0"/>
    <xf numFmtId="0" fontId="295" fillId="0" borderId="0" applyNumberFormat="0" applyFill="0" applyBorder="0" applyProtection="0">
      <alignment vertical="top"/>
    </xf>
    <xf numFmtId="0" fontId="11" fillId="0" borderId="0"/>
    <xf numFmtId="0" fontId="11" fillId="0" borderId="0"/>
    <xf numFmtId="0" fontId="294" fillId="0" borderId="0" applyNumberFormat="0" applyFill="0" applyBorder="0" applyProtection="0">
      <alignment vertical="top" wrapText="1"/>
    </xf>
    <xf numFmtId="0" fontId="11" fillId="0" borderId="0"/>
    <xf numFmtId="0" fontId="11" fillId="0" borderId="0"/>
    <xf numFmtId="0" fontId="296" fillId="0" borderId="0" applyNumberFormat="0" applyFill="0" applyBorder="0" applyProtection="0">
      <alignment vertical="top"/>
    </xf>
    <xf numFmtId="0" fontId="11" fillId="0" borderId="0"/>
    <xf numFmtId="0" fontId="11" fillId="0" borderId="0"/>
    <xf numFmtId="0" fontId="64" fillId="0" borderId="0" applyNumberFormat="0" applyFill="0" applyBorder="0" applyProtection="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 fillId="0" borderId="0"/>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alignment vertical="top"/>
    </xf>
    <xf numFmtId="0" fontId="11" fillId="0" borderId="0"/>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0" fontId="11" fillId="0" borderId="0"/>
    <xf numFmtId="165" fontId="11"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applyNumberFormat="0" applyFill="0" applyBorder="0" applyProtection="0">
      <alignment horizontal="left" vertical="top" wrapText="1"/>
    </xf>
    <xf numFmtId="0" fontId="47" fillId="0" borderId="0" applyNumberFormat="0" applyFill="0" applyBorder="0" applyProtection="0">
      <alignment horizontal="left" vertical="top" wrapText="1"/>
    </xf>
    <xf numFmtId="0" fontId="11" fillId="0" borderId="0"/>
    <xf numFmtId="0" fontId="28" fillId="0" borderId="0"/>
    <xf numFmtId="0" fontId="11" fillId="0" borderId="0"/>
    <xf numFmtId="0" fontId="11" fillId="0" borderId="0"/>
    <xf numFmtId="0" fontId="11" fillId="0" borderId="0"/>
    <xf numFmtId="0" fontId="167" fillId="0" borderId="0"/>
    <xf numFmtId="0" fontId="297" fillId="0" borderId="0"/>
    <xf numFmtId="0" fontId="298" fillId="0" borderId="0"/>
    <xf numFmtId="0" fontId="242" fillId="47" borderId="0" applyNumberFormat="0" applyBorder="0" applyAlignment="0"/>
    <xf numFmtId="0" fontId="242" fillId="22" borderId="0" applyNumberFormat="0" applyBorder="0" applyAlignment="0"/>
    <xf numFmtId="0" fontId="28" fillId="0" borderId="0"/>
    <xf numFmtId="0" fontId="299" fillId="0" borderId="0" applyNumberFormat="0" applyBorder="0" applyAlignment="0"/>
    <xf numFmtId="0" fontId="97" fillId="0" borderId="0" applyNumberFormat="0" applyBorder="0" applyAlignment="0"/>
    <xf numFmtId="0" fontId="242" fillId="47" borderId="0" applyNumberFormat="0" applyBorder="0" applyAlignment="0"/>
    <xf numFmtId="0" fontId="242" fillId="22" borderId="0" applyNumberFormat="0" applyBorder="0" applyAlignment="0"/>
    <xf numFmtId="0" fontId="28" fillId="0" borderId="0"/>
    <xf numFmtId="0" fontId="168" fillId="0" borderId="0"/>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38" fontId="16" fillId="0" borderId="25"/>
    <xf numFmtId="0" fontId="28" fillId="0" borderId="0"/>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296" fontId="11" fillId="152" borderId="10">
      <protection locked="0"/>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1" fontId="11" fillId="152" borderId="10" applyFont="0">
      <alignment horizontal="right"/>
    </xf>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228" fontId="11" fillId="152" borderId="10" applyFont="0"/>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9"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96"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10" fontId="11" fillId="152" borderId="10" applyFont="0">
      <alignment horizontal="right"/>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0" fontId="11" fillId="152" borderId="10" applyFont="0">
      <alignment horizontal="center" wrapText="1"/>
    </xf>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49" fontId="11" fillId="152"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228" fontId="11" fillId="153" borderId="10" applyFont="0"/>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9" fontId="11" fillId="153"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228"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1" fontId="11" fillId="35" borderId="10" applyFont="0">
      <alignment horizontal="right"/>
    </xf>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28"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277" fontId="11" fillId="35" borderId="10" applyFont="0"/>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10"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9"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96" fontId="11" fillId="35" borderId="10"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10" fontId="11" fillId="35" borderId="59" applyFont="0">
      <alignment horizontal="right"/>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0" fontId="11" fillId="35" borderId="10" applyFont="0">
      <alignment horizontal="center" wrapText="1"/>
      <protection locked="0"/>
    </xf>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49" fontId="11" fillId="35" borderId="10" applyFont="0"/>
    <xf numFmtId="15" fontId="205" fillId="0" borderId="0">
      <alignment horizontal="center"/>
    </xf>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0" fontId="115" fillId="47" borderId="23" applyNumberFormat="0" applyAlignment="0" applyProtection="0"/>
    <xf numFmtId="9" fontId="11" fillId="0" borderId="0"/>
    <xf numFmtId="9" fontId="11" fillId="0" borderId="0"/>
    <xf numFmtId="0" fontId="28" fillId="0" borderId="0"/>
    <xf numFmtId="0" fontId="28" fillId="0" borderId="0"/>
    <xf numFmtId="0" fontId="28" fillId="0" borderId="0"/>
    <xf numFmtId="0" fontId="28" fillId="0" borderId="0"/>
    <xf numFmtId="0" fontId="28" fillId="0" borderId="0"/>
    <xf numFmtId="2" fontId="95" fillId="0" borderId="10">
      <alignment horizontal="center" vertical="center"/>
      <protection locked="0"/>
    </xf>
    <xf numFmtId="2" fontId="95" fillId="0" borderId="10">
      <alignment horizontal="center" vertical="center"/>
      <protection locked="0"/>
    </xf>
    <xf numFmtId="2" fontId="95" fillId="0" borderId="10">
      <alignment horizontal="center" vertical="center"/>
      <protection locked="0"/>
    </xf>
    <xf numFmtId="0" fontId="28" fillId="0" borderId="0"/>
    <xf numFmtId="2" fontId="95" fillId="0" borderId="10">
      <alignment horizontal="center" vertical="center"/>
      <protection locked="0"/>
    </xf>
    <xf numFmtId="2" fontId="95" fillId="0" borderId="10">
      <alignment horizontal="center" vertical="center"/>
      <protection locked="0"/>
    </xf>
    <xf numFmtId="2" fontId="95" fillId="0" borderId="10">
      <alignment horizontal="center" vertical="center"/>
      <protection locked="0"/>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 fillId="0" borderId="70" applyAlignment="0"/>
    <xf numFmtId="0" fontId="11" fillId="0" borderId="70" applyAlignment="0"/>
    <xf numFmtId="0" fontId="11" fillId="0" borderId="70" applyAlignment="0"/>
    <xf numFmtId="0" fontId="300" fillId="0" borderId="0" applyBorder="0" applyProtection="0">
      <alignment vertical="center"/>
    </xf>
    <xf numFmtId="0" fontId="300" fillId="0" borderId="17" applyBorder="0" applyProtection="0">
      <alignment horizontal="right" vertical="center"/>
    </xf>
    <xf numFmtId="277" fontId="11" fillId="0" borderId="17" applyBorder="0" applyProtection="0">
      <alignment horizontal="right" vertical="center"/>
    </xf>
    <xf numFmtId="277" fontId="11" fillId="0" borderId="17" applyBorder="0" applyProtection="0">
      <alignment horizontal="right" vertical="center"/>
    </xf>
    <xf numFmtId="0" fontId="28" fillId="0" borderId="0"/>
    <xf numFmtId="0" fontId="300" fillId="0" borderId="17" applyBorder="0" applyProtection="0">
      <alignment horizontal="right" vertical="center"/>
    </xf>
    <xf numFmtId="0" fontId="28" fillId="0" borderId="0"/>
    <xf numFmtId="0" fontId="301" fillId="154" borderId="0" applyBorder="0" applyProtection="0">
      <alignment horizontal="centerContinuous" vertical="center"/>
    </xf>
    <xf numFmtId="0" fontId="301" fillId="33" borderId="17" applyBorder="0" applyProtection="0">
      <alignment horizontal="centerContinuous" vertical="center"/>
    </xf>
    <xf numFmtId="0" fontId="301" fillId="33" borderId="17" applyBorder="0" applyProtection="0">
      <alignment horizontal="centerContinuous" vertical="center"/>
    </xf>
    <xf numFmtId="0" fontId="28" fillId="0" borderId="0"/>
    <xf numFmtId="0" fontId="28" fillId="0" borderId="0"/>
    <xf numFmtId="0" fontId="142" fillId="0" borderId="0"/>
    <xf numFmtId="0" fontId="142" fillId="0" borderId="0"/>
    <xf numFmtId="0" fontId="28" fillId="0" borderId="0"/>
    <xf numFmtId="0" fontId="302" fillId="0" borderId="0" applyFill="0" applyBorder="0" applyProtection="0">
      <alignment horizontal="left"/>
    </xf>
    <xf numFmtId="0" fontId="165" fillId="0" borderId="24" applyFill="0" applyBorder="0" applyProtection="0">
      <alignment horizontal="left" vertical="top"/>
    </xf>
    <xf numFmtId="0" fontId="11" fillId="0" borderId="70" applyAlignment="0"/>
    <xf numFmtId="0" fontId="132" fillId="0" borderId="0"/>
    <xf numFmtId="0" fontId="132" fillId="0" borderId="0"/>
    <xf numFmtId="0" fontId="28" fillId="0" borderId="0"/>
    <xf numFmtId="49" fontId="303" fillId="0" borderId="0"/>
    <xf numFmtId="346" fontId="16" fillId="0" borderId="0" applyFont="0" applyFill="0" applyBorder="0" applyAlignment="0" applyProtection="0"/>
    <xf numFmtId="346" fontId="16" fillId="0" borderId="0" applyFont="0" applyFill="0" applyBorder="0" applyAlignment="0" applyProtection="0"/>
    <xf numFmtId="0" fontId="28" fillId="0" borderId="0"/>
    <xf numFmtId="49" fontId="304" fillId="0" borderId="17">
      <alignment vertical="center"/>
    </xf>
    <xf numFmtId="49" fontId="304" fillId="0" borderId="17">
      <alignment vertical="center"/>
    </xf>
    <xf numFmtId="0" fontId="28" fillId="0" borderId="0"/>
    <xf numFmtId="0" fontId="305" fillId="0" borderId="0"/>
    <xf numFmtId="0" fontId="306" fillId="0" borderId="0"/>
    <xf numFmtId="49" fontId="64" fillId="0" borderId="0" applyFill="0" applyBorder="0" applyAlignment="0"/>
    <xf numFmtId="347" fontId="58" fillId="0" borderId="0" applyFill="0" applyBorder="0" applyAlignment="0"/>
    <xf numFmtId="347" fontId="11" fillId="0" borderId="0" applyFill="0" applyBorder="0" applyAlignment="0"/>
    <xf numFmtId="347" fontId="11" fillId="0" borderId="0" applyFill="0" applyBorder="0" applyAlignment="0"/>
    <xf numFmtId="347" fontId="11" fillId="0" borderId="0" applyFill="0" applyBorder="0" applyAlignment="0"/>
    <xf numFmtId="0" fontId="28" fillId="0" borderId="0"/>
    <xf numFmtId="0" fontId="12" fillId="0" borderId="0" applyNumberFormat="0" applyFont="0" applyFill="0" applyBorder="0" applyProtection="0">
      <alignment horizontal="left" vertical="top" wrapText="1"/>
    </xf>
    <xf numFmtId="0" fontId="13" fillId="0" borderId="0" applyNumberFormat="0" applyFont="0" applyFill="0" applyBorder="0" applyProtection="0">
      <alignment horizontal="left" vertical="top" wrapText="1"/>
    </xf>
    <xf numFmtId="0" fontId="28" fillId="0" borderId="0"/>
    <xf numFmtId="348" fontId="47" fillId="0" borderId="0" applyFont="0" applyFill="0" applyBorder="0" applyAlignment="0" applyProtection="0">
      <alignment horizontal="center"/>
    </xf>
    <xf numFmtId="348" fontId="47" fillId="0" borderId="0" applyFont="0" applyFill="0" applyBorder="0" applyAlignment="0" applyProtection="0">
      <alignment horizontal="center"/>
    </xf>
    <xf numFmtId="0" fontId="28" fillId="0" borderId="0"/>
    <xf numFmtId="349" fontId="47" fillId="0" borderId="0" applyFont="0" applyFill="0" applyBorder="0" applyAlignment="0" applyProtection="0">
      <alignment horizontal="center"/>
    </xf>
    <xf numFmtId="349" fontId="47" fillId="0" borderId="0" applyFont="0" applyFill="0" applyBorder="0" applyAlignment="0" applyProtection="0">
      <alignment horizontal="center"/>
    </xf>
    <xf numFmtId="0" fontId="28" fillId="0" borderId="0"/>
    <xf numFmtId="0" fontId="164" fillId="0" borderId="0" applyNumberFormat="0" applyFill="0" applyBorder="0" applyAlignment="0" applyProtection="0"/>
    <xf numFmtId="0" fontId="160" fillId="0" borderId="0" applyNumberFormat="0" applyFill="0" applyBorder="0" applyAlignment="0" applyProtection="0"/>
    <xf numFmtId="275" fontId="11" fillId="0" borderId="0" applyFont="0" applyFill="0" applyBorder="0" applyAlignment="0" applyProtection="0">
      <alignment horizontal="center"/>
    </xf>
    <xf numFmtId="275" fontId="11" fillId="0" borderId="0" applyFont="0" applyFill="0" applyBorder="0" applyAlignment="0" applyProtection="0">
      <alignment horizontal="center"/>
    </xf>
    <xf numFmtId="275" fontId="11" fillId="0" borderId="0" applyFont="0" applyFill="0" applyBorder="0" applyAlignment="0" applyProtection="0">
      <alignment horizontal="center"/>
    </xf>
    <xf numFmtId="0" fontId="28" fillId="0" borderId="0"/>
    <xf numFmtId="279" fontId="11" fillId="0" borderId="0" applyFont="0" applyFill="0" applyBorder="0" applyAlignment="0" applyProtection="0">
      <alignment horizontal="center"/>
    </xf>
    <xf numFmtId="279" fontId="11" fillId="0" borderId="0" applyFont="0" applyFill="0" applyBorder="0" applyAlignment="0" applyProtection="0">
      <alignment horizontal="center"/>
    </xf>
    <xf numFmtId="279" fontId="11" fillId="0" borderId="0" applyFont="0" applyFill="0" applyBorder="0" applyAlignment="0" applyProtection="0">
      <alignment horizontal="center"/>
    </xf>
    <xf numFmtId="0" fontId="28" fillId="0" borderId="0"/>
    <xf numFmtId="280" fontId="11" fillId="0" borderId="0">
      <alignment horizontal="right"/>
    </xf>
    <xf numFmtId="281" fontId="11" fillId="0" borderId="0" applyFont="0" applyFill="0" applyBorder="0" applyAlignment="0" applyProtection="0"/>
    <xf numFmtId="281" fontId="11" fillId="0" borderId="0" applyFont="0" applyFill="0" applyBorder="0" applyAlignment="0" applyProtection="0"/>
    <xf numFmtId="281" fontId="11" fillId="0" borderId="0" applyFont="0" applyFill="0" applyBorder="0" applyAlignment="0" applyProtection="0"/>
    <xf numFmtId="0" fontId="28" fillId="0" borderId="0"/>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280" fontId="11" fillId="0" borderId="0">
      <alignment horizontal="right"/>
    </xf>
    <xf numFmtId="40" fontId="127" fillId="0" borderId="0"/>
    <xf numFmtId="0" fontId="28" fillId="0" borderId="0"/>
    <xf numFmtId="0" fontId="140" fillId="22" borderId="10">
      <alignment horizontal="center" vertical="center" wrapText="1"/>
    </xf>
    <xf numFmtId="0" fontId="140" fillId="22" borderId="10">
      <alignment horizontal="center" vertical="center" wrapText="1"/>
    </xf>
    <xf numFmtId="0" fontId="140" fillId="22" borderId="10">
      <alignment horizontal="center" vertical="center" wrapText="1"/>
    </xf>
    <xf numFmtId="0" fontId="140" fillId="22" borderId="10">
      <alignment horizontal="center" vertical="center" wrapText="1"/>
    </xf>
    <xf numFmtId="0" fontId="140" fillId="22" borderId="10">
      <alignment horizontal="center" vertical="center" wrapText="1"/>
    </xf>
    <xf numFmtId="0" fontId="140" fillId="22" borderId="10">
      <alignment horizontal="center" vertical="center" wrapText="1"/>
    </xf>
    <xf numFmtId="0" fontId="28" fillId="0" borderId="0"/>
    <xf numFmtId="316" fontId="190"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236" fillId="155" borderId="0" applyNumberFormat="0">
      <alignment horizontal="left"/>
    </xf>
    <xf numFmtId="0" fontId="281" fillId="0" borderId="0" applyNumberFormat="0" applyFill="0" applyBorder="0" applyAlignment="0" applyProtection="0"/>
    <xf numFmtId="0" fontId="281" fillId="0" borderId="0" applyNumberFormat="0" applyFill="0" applyBorder="0" applyAlignment="0" applyProtection="0"/>
    <xf numFmtId="0" fontId="28" fillId="0" borderId="0"/>
    <xf numFmtId="0" fontId="123" fillId="0" borderId="0" applyNumberFormat="0" applyFill="0" applyBorder="0" applyAlignment="0" applyProtection="0"/>
    <xf numFmtId="0" fontId="236" fillId="155" borderId="0" applyNumberFormat="0">
      <alignment horizontal="left"/>
    </xf>
    <xf numFmtId="0" fontId="123" fillId="0" borderId="0" applyNumberFormat="0" applyFill="0" applyBorder="0" applyAlignment="0" applyProtection="0"/>
    <xf numFmtId="316" fontId="190" fillId="0" borderId="0"/>
    <xf numFmtId="0" fontId="123" fillId="0" borderId="0" applyNumberFormat="0" applyFill="0" applyBorder="0" applyAlignment="0" applyProtection="0"/>
    <xf numFmtId="316" fontId="190" fillId="0" borderId="0"/>
    <xf numFmtId="0" fontId="307" fillId="0" borderId="0" applyNumberFormat="0" applyFill="0" applyBorder="0" applyAlignment="0" applyProtection="0"/>
    <xf numFmtId="316" fontId="190" fillId="0" borderId="0"/>
    <xf numFmtId="0" fontId="28" fillId="0" borderId="0"/>
    <xf numFmtId="0" fontId="307" fillId="0" borderId="0" applyNumberFormat="0" applyFill="0" applyBorder="0" applyAlignment="0" applyProtection="0"/>
    <xf numFmtId="316" fontId="190" fillId="0" borderId="0"/>
    <xf numFmtId="0" fontId="28" fillId="0" borderId="0"/>
    <xf numFmtId="0" fontId="123" fillId="0" borderId="0" applyNumberFormat="0" applyFill="0" applyBorder="0" applyAlignment="0" applyProtection="0"/>
    <xf numFmtId="316" fontId="190" fillId="0" borderId="0"/>
    <xf numFmtId="0" fontId="28" fillId="0" borderId="0"/>
    <xf numFmtId="0" fontId="123" fillId="0" borderId="0" applyNumberFormat="0" applyFill="0" applyBorder="0" applyAlignment="0" applyProtection="0"/>
    <xf numFmtId="316" fontId="190" fillId="0" borderId="0"/>
    <xf numFmtId="0" fontId="28" fillId="0" borderId="0"/>
    <xf numFmtId="0" fontId="121" fillId="156" borderId="0" applyNumberFormat="0" applyBorder="0">
      <alignment horizontal="centerContinuous"/>
    </xf>
    <xf numFmtId="0" fontId="121" fillId="143" borderId="0" applyNumberFormat="0" applyBorder="0">
      <alignment horizontal="centerContinuous"/>
    </xf>
    <xf numFmtId="0" fontId="28" fillId="0" borderId="0"/>
    <xf numFmtId="0" fontId="177" fillId="0" borderId="17">
      <alignment horizontal="center"/>
    </xf>
    <xf numFmtId="0" fontId="177" fillId="0" borderId="17">
      <alignment horizontal="center"/>
    </xf>
    <xf numFmtId="0" fontId="28" fillId="0" borderId="0"/>
    <xf numFmtId="0" fontId="123" fillId="0" borderId="0" applyNumberFormat="0" applyFill="0" applyBorder="0" applyAlignment="0" applyProtection="0"/>
    <xf numFmtId="0" fontId="124" fillId="0" borderId="33" applyNumberFormat="0" applyFill="0" applyAlignment="0" applyProtection="0"/>
    <xf numFmtId="0" fontId="125" fillId="0" borderId="34" applyNumberFormat="0" applyFill="0" applyAlignment="0" applyProtection="0"/>
    <xf numFmtId="0" fontId="126" fillId="0" borderId="35" applyNumberFormat="0" applyFill="0" applyAlignment="0" applyProtection="0"/>
    <xf numFmtId="0" fontId="123" fillId="0" borderId="0" applyNumberFormat="0" applyFill="0" applyBorder="0" applyAlignment="0" applyProtection="0"/>
    <xf numFmtId="0" fontId="308" fillId="0" borderId="0"/>
    <xf numFmtId="0" fontId="122" fillId="0" borderId="71" applyBorder="0"/>
    <xf numFmtId="0" fontId="158" fillId="0" borderId="43" applyNumberFormat="0" applyFill="0" applyAlignment="0" applyProtection="0"/>
    <xf numFmtId="0" fontId="149" fillId="0" borderId="69">
      <protection locked="0"/>
    </xf>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49" fillId="0" borderId="69">
      <protection locked="0"/>
    </xf>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49" fillId="0" borderId="69">
      <protection locked="0"/>
    </xf>
    <xf numFmtId="0" fontId="158" fillId="0" borderId="43" applyNumberFormat="0" applyFill="0" applyAlignment="0" applyProtection="0"/>
    <xf numFmtId="0" fontId="158" fillId="0" borderId="43" applyNumberFormat="0" applyFill="0" applyAlignment="0" applyProtection="0"/>
    <xf numFmtId="0" fontId="149" fillId="0" borderId="69">
      <protection locked="0"/>
    </xf>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49" fillId="0" borderId="69">
      <protection locked="0"/>
    </xf>
    <xf numFmtId="0" fontId="158" fillId="0" borderId="43" applyNumberFormat="0" applyFill="0" applyAlignment="0" applyProtection="0"/>
    <xf numFmtId="0" fontId="28" fillId="0" borderId="0"/>
    <xf numFmtId="0" fontId="158" fillId="0" borderId="43" applyNumberFormat="0" applyFill="0" applyAlignment="0" applyProtection="0"/>
    <xf numFmtId="0" fontId="149" fillId="0" borderId="69">
      <protection locked="0"/>
    </xf>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2" fillId="0" borderId="73" applyNumberFormat="0" applyFill="0" applyAlignment="0" applyProtection="0"/>
    <xf numFmtId="0" fontId="152" fillId="0" borderId="7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2" fillId="0" borderId="9"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2"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0" fontId="158" fillId="0" borderId="43" applyNumberFormat="0" applyFill="0" applyAlignment="0" applyProtection="0"/>
    <xf numFmtId="270" fontId="140" fillId="0" borderId="69" applyFill="0" applyAlignment="0" applyProtection="0"/>
    <xf numFmtId="3" fontId="158" fillId="0" borderId="0"/>
    <xf numFmtId="0" fontId="130" fillId="157" borderId="74" applyFill="0" applyAlignment="0">
      <alignment horizontal="center" vertical="center"/>
    </xf>
    <xf numFmtId="0" fontId="130" fillId="157" borderId="74" applyFill="0" applyAlignment="0">
      <alignment horizontal="center" vertical="center"/>
    </xf>
    <xf numFmtId="0" fontId="28" fillId="0" borderId="0"/>
    <xf numFmtId="350" fontId="47" fillId="24" borderId="74" applyFont="0" applyFill="0">
      <alignment horizontal="right"/>
    </xf>
    <xf numFmtId="350" fontId="47" fillId="24" borderId="74" applyFont="0" applyFill="0">
      <alignment horizontal="right"/>
    </xf>
    <xf numFmtId="0" fontId="28" fillId="0" borderId="0"/>
    <xf numFmtId="0" fontId="121" fillId="157" borderId="74">
      <alignment horizontal="center" vertical="center"/>
    </xf>
    <xf numFmtId="350" fontId="170" fillId="24" borderId="74">
      <alignment horizontal="right"/>
    </xf>
    <xf numFmtId="0" fontId="26" fillId="0" borderId="0">
      <alignment horizontal="center"/>
    </xf>
    <xf numFmtId="0" fontId="309" fillId="158" borderId="0"/>
    <xf numFmtId="0" fontId="28" fillId="0" borderId="0"/>
    <xf numFmtId="0" fontId="28" fillId="0" borderId="0"/>
    <xf numFmtId="0" fontId="28" fillId="0" borderId="0"/>
    <xf numFmtId="0" fontId="28" fillId="0" borderId="0"/>
    <xf numFmtId="0" fontId="123" fillId="0" borderId="0" applyNumberFormat="0" applyFill="0" applyBorder="0" applyAlignment="0" applyProtection="0"/>
    <xf numFmtId="0" fontId="180" fillId="0" borderId="33" applyNumberFormat="0" applyFill="0" applyAlignment="0" applyProtection="0"/>
    <xf numFmtId="0" fontId="184" fillId="0" borderId="34" applyNumberFormat="0" applyFill="0" applyAlignment="0" applyProtection="0"/>
    <xf numFmtId="0" fontId="187" fillId="0" borderId="35" applyNumberFormat="0" applyFill="0" applyAlignment="0" applyProtection="0"/>
    <xf numFmtId="0" fontId="187" fillId="0" borderId="0" applyNumberFormat="0" applyFill="0" applyBorder="0" applyAlignment="0" applyProtection="0"/>
    <xf numFmtId="0" fontId="11" fillId="159" borderId="0"/>
    <xf numFmtId="0" fontId="11" fillId="160" borderId="0"/>
    <xf numFmtId="0" fontId="11" fillId="159" borderId="0"/>
    <xf numFmtId="0" fontId="11" fillId="159" borderId="0"/>
    <xf numFmtId="0" fontId="28" fillId="0" borderId="0"/>
    <xf numFmtId="0" fontId="310" fillId="159" borderId="0" applyFill="0"/>
    <xf numFmtId="0" fontId="310" fillId="160" borderId="0" applyFill="0"/>
    <xf numFmtId="0" fontId="28" fillId="0" borderId="0"/>
    <xf numFmtId="210" fontId="47" fillId="0" borderId="17"/>
    <xf numFmtId="210" fontId="47" fillId="0" borderId="17"/>
    <xf numFmtId="0" fontId="28" fillId="0" borderId="0"/>
    <xf numFmtId="37" fontId="47" fillId="23" borderId="0" applyNumberFormat="0" applyBorder="0" applyAlignment="0" applyProtection="0"/>
    <xf numFmtId="37" fontId="47" fillId="23" borderId="0" applyNumberFormat="0" applyBorder="0" applyAlignment="0" applyProtection="0"/>
    <xf numFmtId="37" fontId="47" fillId="0" borderId="0"/>
    <xf numFmtId="0" fontId="28" fillId="0" borderId="0"/>
    <xf numFmtId="3" fontId="207" fillId="0" borderId="52" applyProtection="0"/>
    <xf numFmtId="0" fontId="311" fillId="116" borderId="0" applyNumberFormat="0" applyBorder="0" applyAlignment="0"/>
    <xf numFmtId="3" fontId="248" fillId="78" borderId="0">
      <protection locked="0"/>
    </xf>
    <xf numFmtId="0" fontId="28" fillId="0" borderId="0"/>
    <xf numFmtId="313" fontId="11" fillId="0" borderId="0" applyFont="0" applyFill="0" applyBorder="0" applyAlignment="0" applyProtection="0"/>
    <xf numFmtId="282" fontId="11" fillId="0" borderId="0" applyFont="0" applyFill="0" applyBorder="0" applyAlignment="0" applyProtection="0"/>
    <xf numFmtId="283" fontId="11" fillId="0" borderId="0" applyFont="0" applyFill="0" applyBorder="0" applyAlignment="0" applyProtection="0"/>
    <xf numFmtId="0" fontId="312" fillId="0" borderId="0"/>
    <xf numFmtId="198" fontId="130" fillId="0" borderId="0">
      <alignment horizontal="center"/>
    </xf>
    <xf numFmtId="0" fontId="217" fillId="0" borderId="32" applyNumberFormat="0" applyFill="0" applyAlignment="0" applyProtection="0"/>
    <xf numFmtId="351" fontId="11" fillId="0" borderId="0" applyFont="0" applyFill="0" applyBorder="0" applyAlignment="0" applyProtection="0"/>
    <xf numFmtId="198" fontId="11" fillId="0" borderId="0" applyFont="0" applyFill="0" applyBorder="0" applyAlignment="0" applyProtection="0"/>
    <xf numFmtId="164" fontId="11" fillId="0" borderId="0" applyFont="0" applyFill="0" applyBorder="0" applyAlignment="0" applyProtection="0"/>
    <xf numFmtId="285" fontId="1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64" fillId="0" borderId="0" applyNumberFormat="0" applyFill="0" applyBorder="0" applyAlignment="0" applyProtection="0"/>
    <xf numFmtId="0" fontId="122"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2" fillId="0" borderId="0" applyNumberFormat="0" applyFill="0" applyBorder="0" applyAlignment="0" applyProtection="0"/>
    <xf numFmtId="0" fontId="164"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42" fillId="0" borderId="0" applyNumberFormat="0" applyFont="0" applyFill="0" applyBorder="0" applyProtection="0">
      <alignment horizontal="center" wrapText="1"/>
    </xf>
    <xf numFmtId="38" fontId="20" fillId="0" borderId="0" applyNumberFormat="0" applyFont="0" applyFill="0" applyBorder="0" applyProtection="0">
      <alignment horizontal="center" vertical="center" wrapText="1"/>
    </xf>
    <xf numFmtId="0" fontId="28" fillId="0" borderId="0"/>
    <xf numFmtId="351" fontId="11" fillId="0" borderId="0" applyFont="0" applyFill="0" applyBorder="0" applyAlignment="0" applyProtection="0"/>
    <xf numFmtId="198" fontId="11" fillId="0" borderId="0" applyFont="0" applyFill="0" applyBorder="0" applyAlignment="0" applyProtection="0"/>
    <xf numFmtId="286" fontId="11" fillId="0" borderId="0" applyFont="0" applyFill="0" applyBorder="0" applyAlignment="0" applyProtection="0">
      <alignment horizontal="right"/>
    </xf>
    <xf numFmtId="286" fontId="11" fillId="0" borderId="0" applyFont="0" applyFill="0" applyBorder="0" applyAlignment="0" applyProtection="0">
      <alignment horizontal="right"/>
    </xf>
    <xf numFmtId="286" fontId="11" fillId="0" borderId="0" applyFont="0" applyFill="0" applyBorder="0" applyAlignment="0" applyProtection="0">
      <alignment horizontal="right"/>
    </xf>
    <xf numFmtId="0" fontId="28" fillId="0" borderId="0"/>
    <xf numFmtId="14" fontId="16" fillId="0" borderId="0" applyFont="0" applyFill="0" applyBorder="0" applyProtection="0"/>
    <xf numFmtId="14" fontId="16" fillId="0" borderId="0" applyFont="0" applyFill="0" applyBorder="0" applyProtection="0"/>
    <xf numFmtId="0" fontId="28" fillId="0" borderId="0"/>
    <xf numFmtId="288" fontId="11" fillId="0" borderId="0" applyFont="0">
      <alignment horizontal="center"/>
    </xf>
    <xf numFmtId="288" fontId="11" fillId="0" borderId="0" applyFont="0">
      <alignment horizontal="center"/>
    </xf>
    <xf numFmtId="288" fontId="11" fillId="0" borderId="0" applyFont="0">
      <alignment horizontal="center"/>
    </xf>
    <xf numFmtId="0" fontId="28" fillId="0" borderId="0"/>
    <xf numFmtId="1" fontId="11" fillId="0" borderId="0" applyFont="0" applyFill="0" applyBorder="0" applyAlignment="0" applyProtection="0"/>
    <xf numFmtId="1" fontId="47" fillId="0" borderId="0" applyFont="0" applyFill="0" applyBorder="0" applyProtection="0">
      <alignment horizontal="center"/>
    </xf>
    <xf numFmtId="1" fontId="11" fillId="0" borderId="0" applyFont="0" applyFill="0" applyBorder="0" applyAlignment="0" applyProtection="0"/>
    <xf numFmtId="1" fontId="11" fillId="0" borderId="0" applyFont="0" applyFill="0" applyBorder="0" applyAlignment="0" applyProtection="0"/>
    <xf numFmtId="0" fontId="28" fillId="0" borderId="0"/>
    <xf numFmtId="297" fontId="140" fillId="0" borderId="17">
      <alignment horizontal="right"/>
    </xf>
    <xf numFmtId="297" fontId="140" fillId="0" borderId="17">
      <alignment horizontal="right"/>
    </xf>
    <xf numFmtId="297" fontId="140" fillId="0" borderId="17">
      <alignment horizontal="right"/>
    </xf>
    <xf numFmtId="0" fontId="28" fillId="0" borderId="0"/>
    <xf numFmtId="297" fontId="140" fillId="0" borderId="17">
      <alignment horizontal="right"/>
    </xf>
    <xf numFmtId="0" fontId="28" fillId="0" borderId="0"/>
    <xf numFmtId="0" fontId="121" fillId="53" borderId="31" applyNumberFormat="0" applyAlignment="0" applyProtection="0"/>
    <xf numFmtId="0" fontId="57" fillId="0" borderId="0"/>
    <xf numFmtId="0" fontId="57" fillId="0" borderId="0"/>
    <xf numFmtId="0" fontId="28"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9" fontId="313" fillId="0" borderId="0" applyFont="0" applyFill="0" applyBorder="0" applyAlignment="0" applyProtection="0"/>
    <xf numFmtId="0" fontId="313" fillId="0" borderId="0" applyFont="0" applyFill="0" applyBorder="0" applyAlignment="0" applyProtection="0"/>
    <xf numFmtId="0" fontId="313" fillId="0" borderId="0" applyFont="0" applyFill="0" applyBorder="0" applyAlignment="0" applyProtection="0"/>
    <xf numFmtId="0" fontId="313" fillId="0" borderId="0" applyFont="0" applyFill="0" applyBorder="0" applyAlignment="0" applyProtection="0"/>
    <xf numFmtId="0" fontId="313" fillId="0" borderId="0" applyFont="0" applyFill="0" applyBorder="0" applyAlignment="0" applyProtection="0"/>
    <xf numFmtId="0" fontId="313" fillId="0" borderId="0"/>
    <xf numFmtId="0" fontId="314" fillId="0" borderId="0" applyNumberFormat="0" applyFill="0" applyBorder="0" applyAlignment="0" applyProtection="0"/>
    <xf numFmtId="0" fontId="315" fillId="0" borderId="0" applyNumberFormat="0" applyFill="0" applyBorder="0" applyAlignment="0" applyProtection="0"/>
    <xf numFmtId="0" fontId="314" fillId="0" borderId="0" applyNumberFormat="0" applyFill="0" applyBorder="0" applyAlignment="0" applyProtection="0"/>
    <xf numFmtId="0" fontId="28" fillId="0" borderId="0"/>
    <xf numFmtId="0" fontId="316" fillId="0" borderId="0" applyFont="0" applyFill="0" applyBorder="0" applyAlignment="0" applyProtection="0"/>
    <xf numFmtId="0" fontId="24" fillId="0" borderId="0" applyFont="0" applyFill="0" applyBorder="0" applyAlignment="0" applyProtection="0"/>
    <xf numFmtId="0" fontId="11" fillId="0" borderId="0"/>
    <xf numFmtId="0" fontId="11" fillId="0" borderId="0"/>
    <xf numFmtId="166" fontId="11" fillId="0" borderId="0" applyFont="0" applyFill="0" applyBorder="0" applyAlignment="0" applyProtection="0"/>
    <xf numFmtId="0" fontId="317" fillId="0" borderId="0"/>
    <xf numFmtId="166" fontId="11" fillId="0" borderId="0" applyFont="0" applyFill="0" applyBorder="0" applyAlignment="0" applyProtection="0"/>
    <xf numFmtId="165" fontId="318" fillId="0" borderId="0" applyFont="0" applyFill="0" applyBorder="0" applyAlignment="0" applyProtection="0"/>
    <xf numFmtId="0" fontId="319" fillId="0" borderId="0"/>
    <xf numFmtId="269" fontId="318" fillId="0" borderId="0" applyFont="0" applyFill="0" applyBorder="0" applyAlignment="0" applyProtection="0"/>
    <xf numFmtId="313" fontId="318" fillId="0" borderId="0" applyFont="0" applyFill="0" applyBorder="0" applyAlignment="0" applyProtection="0"/>
  </cellStyleXfs>
  <cellXfs count="41">
    <xf numFmtId="0" fontId="0" fillId="0" borderId="0" xfId="0"/>
    <xf numFmtId="0" fontId="0" fillId="0" borderId="0" xfId="0" applyFont="1" applyAlignment="1">
      <alignment horizontal="left" vertical="top"/>
    </xf>
    <xf numFmtId="0" fontId="321" fillId="0" borderId="0" xfId="0" applyFont="1" applyFill="1" applyAlignment="1">
      <alignment horizontal="center" vertical="top" wrapText="1"/>
    </xf>
    <xf numFmtId="0" fontId="322" fillId="0" borderId="0" xfId="0" applyFont="1" applyFill="1" applyAlignment="1">
      <alignment horizontal="left" vertical="top"/>
    </xf>
    <xf numFmtId="0" fontId="321" fillId="0" borderId="0" xfId="0" applyFont="1" applyFill="1" applyAlignment="1">
      <alignment horizontal="left" vertical="top"/>
    </xf>
    <xf numFmtId="0" fontId="321" fillId="0" borderId="0" xfId="0" applyFont="1" applyAlignment="1">
      <alignment vertical="center"/>
    </xf>
    <xf numFmtId="0" fontId="323" fillId="0" borderId="0" xfId="0" applyFont="1" applyAlignment="1">
      <alignment horizontal="left" vertical="top"/>
    </xf>
    <xf numFmtId="0" fontId="0" fillId="0" borderId="0" xfId="0" applyFont="1" applyFill="1" applyAlignment="1">
      <alignment horizontal="left" vertical="top"/>
    </xf>
    <xf numFmtId="0" fontId="324" fillId="0" borderId="0" xfId="1" applyFont="1" applyFill="1" applyBorder="1" applyAlignment="1">
      <alignment horizontal="left" vertical="top" wrapText="1"/>
    </xf>
    <xf numFmtId="0" fontId="0" fillId="0" borderId="0" xfId="1" applyFont="1" applyFill="1" applyBorder="1" applyAlignment="1">
      <alignment horizontal="center" vertical="top" wrapText="1"/>
    </xf>
    <xf numFmtId="0" fontId="0" fillId="0" borderId="0" xfId="0" applyFont="1" applyFill="1" applyBorder="1" applyAlignment="1">
      <alignment horizontal="center" vertical="top" wrapText="1"/>
    </xf>
    <xf numFmtId="0" fontId="0" fillId="0" borderId="0" xfId="0" applyFont="1" applyAlignment="1">
      <alignment horizontal="center" vertical="top" wrapText="1"/>
    </xf>
    <xf numFmtId="0" fontId="324" fillId="0" borderId="0" xfId="0" applyFont="1" applyFill="1" applyAlignment="1">
      <alignment horizontal="center" vertical="top" wrapText="1"/>
    </xf>
    <xf numFmtId="49" fontId="0" fillId="0" borderId="75" xfId="0" quotePrefix="1" applyNumberFormat="1" applyFont="1" applyFill="1" applyBorder="1" applyAlignment="1">
      <alignment horizontal="left" vertical="top"/>
    </xf>
    <xf numFmtId="0" fontId="324" fillId="0" borderId="75" xfId="1" applyFont="1" applyFill="1" applyBorder="1" applyAlignment="1">
      <alignment horizontal="left" vertical="top" wrapText="1"/>
    </xf>
    <xf numFmtId="0" fontId="0" fillId="161" borderId="75" xfId="1" applyFont="1" applyFill="1" applyBorder="1" applyAlignment="1">
      <alignment horizontal="center" vertical="top" wrapText="1"/>
    </xf>
    <xf numFmtId="167" fontId="324" fillId="0" borderId="75" xfId="0" applyNumberFormat="1" applyFont="1" applyFill="1" applyBorder="1" applyAlignment="1">
      <alignment horizontal="center" vertical="top" wrapText="1"/>
    </xf>
    <xf numFmtId="0" fontId="324" fillId="0" borderId="75" xfId="0" applyFont="1" applyBorder="1" applyAlignment="1">
      <alignment horizontal="center" vertical="top" wrapText="1"/>
    </xf>
    <xf numFmtId="0" fontId="0" fillId="0" borderId="75" xfId="1" applyFont="1" applyFill="1" applyBorder="1" applyAlignment="1">
      <alignment horizontal="left" vertical="top" wrapText="1"/>
    </xf>
    <xf numFmtId="0" fontId="324" fillId="0" borderId="75" xfId="0" applyFont="1" applyFill="1" applyBorder="1" applyAlignment="1">
      <alignment horizontal="center" vertical="top"/>
    </xf>
    <xf numFmtId="0" fontId="324" fillId="0" borderId="75" xfId="0" applyFont="1" applyFill="1" applyBorder="1" applyAlignment="1">
      <alignment horizontal="center" vertical="top" wrapText="1"/>
    </xf>
    <xf numFmtId="0" fontId="0" fillId="0" borderId="75" xfId="0" quotePrefix="1" applyFont="1" applyFill="1" applyBorder="1" applyAlignment="1">
      <alignment horizontal="left" vertical="top"/>
    </xf>
    <xf numFmtId="167" fontId="0" fillId="0" borderId="75" xfId="0" applyNumberFormat="1" applyFont="1" applyFill="1" applyBorder="1" applyAlignment="1">
      <alignment horizontal="center" vertical="top" wrapText="1"/>
    </xf>
    <xf numFmtId="0" fontId="324" fillId="0" borderId="75" xfId="0" applyFont="1" applyBorder="1" applyAlignment="1">
      <alignment horizontal="center" vertical="top"/>
    </xf>
    <xf numFmtId="0" fontId="0" fillId="0" borderId="75" xfId="0" applyFont="1" applyFill="1" applyBorder="1" applyAlignment="1">
      <alignment horizontal="center" vertical="top" wrapText="1"/>
    </xf>
    <xf numFmtId="0" fontId="0" fillId="161" borderId="75" xfId="0" applyFont="1" applyFill="1" applyBorder="1" applyAlignment="1">
      <alignment horizontal="center" vertical="top" wrapText="1"/>
    </xf>
    <xf numFmtId="0" fontId="324" fillId="161" borderId="75" xfId="0" applyFont="1" applyFill="1" applyBorder="1" applyAlignment="1">
      <alignment horizontal="center" vertical="top" wrapText="1"/>
    </xf>
    <xf numFmtId="0" fontId="325" fillId="74" borderId="75" xfId="0" applyFont="1" applyFill="1" applyBorder="1" applyAlignment="1">
      <alignment horizontal="left" vertical="center"/>
    </xf>
    <xf numFmtId="0" fontId="326" fillId="44" borderId="75" xfId="0" applyFont="1" applyFill="1" applyBorder="1" applyAlignment="1">
      <alignment horizontal="left" vertical="top"/>
    </xf>
    <xf numFmtId="0" fontId="326" fillId="44" borderId="75" xfId="0" applyFont="1" applyFill="1" applyBorder="1" applyAlignment="1">
      <alignment horizontal="left" vertical="top" wrapText="1"/>
    </xf>
    <xf numFmtId="0" fontId="326" fillId="44" borderId="75" xfId="0" applyFont="1" applyFill="1" applyBorder="1" applyAlignment="1">
      <alignment horizontal="center" vertical="top" wrapText="1"/>
    </xf>
    <xf numFmtId="0" fontId="1" fillId="0" borderId="75" xfId="1" applyFont="1" applyFill="1" applyBorder="1" applyAlignment="1">
      <alignment horizontal="left" vertical="top" wrapText="1"/>
    </xf>
    <xf numFmtId="0" fontId="323" fillId="74" borderId="75" xfId="0" applyFont="1" applyFill="1" applyBorder="1" applyAlignment="1">
      <alignment horizontal="left" vertical="center"/>
    </xf>
    <xf numFmtId="49" fontId="327" fillId="0" borderId="0" xfId="0" applyNumberFormat="1" applyFont="1" applyAlignment="1">
      <alignment horizontal="left" vertical="center"/>
    </xf>
    <xf numFmtId="352" fontId="0" fillId="0" borderId="75" xfId="0" quotePrefix="1" applyNumberFormat="1" applyFont="1" applyFill="1" applyBorder="1" applyAlignment="1">
      <alignment horizontal="left" vertical="top"/>
    </xf>
    <xf numFmtId="0" fontId="328" fillId="74" borderId="75" xfId="0" applyFont="1" applyFill="1" applyBorder="1" applyAlignment="1">
      <alignment horizontal="left" vertical="center"/>
    </xf>
    <xf numFmtId="0" fontId="320" fillId="0" borderId="0" xfId="0" applyFont="1" applyBorder="1" applyAlignment="1">
      <alignment vertical="top" wrapText="1"/>
    </xf>
    <xf numFmtId="0" fontId="329" fillId="0" borderId="0" xfId="0" quotePrefix="1" applyFont="1" applyFill="1" applyBorder="1" applyAlignment="1">
      <alignment horizontal="left" vertical="top"/>
    </xf>
    <xf numFmtId="0" fontId="329" fillId="0" borderId="0" xfId="1" applyFont="1" applyFill="1" applyBorder="1" applyAlignment="1">
      <alignment horizontal="left" vertical="top"/>
    </xf>
    <xf numFmtId="0" fontId="321" fillId="0" borderId="0" xfId="0" applyFont="1" applyAlignment="1">
      <alignment horizontal="center" vertical="center"/>
    </xf>
    <xf numFmtId="0" fontId="320" fillId="0" borderId="0" xfId="0" applyFont="1" applyBorder="1" applyAlignment="1">
      <alignment horizontal="left" vertical="top" wrapText="1"/>
    </xf>
  </cellXfs>
  <cellStyles count="12172">
    <cellStyle name=" 1" xfId="2"/>
    <cellStyle name=" 1 2" xfId="3"/>
    <cellStyle name=" 1 2 2" xfId="4"/>
    <cellStyle name=" 1 2 3" xfId="5"/>
    <cellStyle name=" 1 3" xfId="6"/>
    <cellStyle name=" 1 4" xfId="7"/>
    <cellStyle name=" 1 5" xfId="8"/>
    <cellStyle name=" 1_Sheet1" xfId="9"/>
    <cellStyle name=" 10" xfId="10"/>
    <cellStyle name=" 10 2" xfId="11"/>
    <cellStyle name=" 10 3" xfId="12"/>
    <cellStyle name=" 10 4" xfId="13"/>
    <cellStyle name=" 100" xfId="14"/>
    <cellStyle name=" 100 2" xfId="15"/>
    <cellStyle name=" 100 3" xfId="16"/>
    <cellStyle name=" 101" xfId="17"/>
    <cellStyle name=" 101 2" xfId="18"/>
    <cellStyle name=" 101 3" xfId="19"/>
    <cellStyle name=" 101 4" xfId="20"/>
    <cellStyle name=" 102" xfId="21"/>
    <cellStyle name=" 102 2" xfId="22"/>
    <cellStyle name=" 102 3" xfId="23"/>
    <cellStyle name=" 103" xfId="24"/>
    <cellStyle name=" 103 2" xfId="25"/>
    <cellStyle name=" 103 3" xfId="26"/>
    <cellStyle name=" 103 4" xfId="27"/>
    <cellStyle name=" 104" xfId="28"/>
    <cellStyle name=" 104 2" xfId="29"/>
    <cellStyle name=" 104 3" xfId="30"/>
    <cellStyle name=" 104 4" xfId="31"/>
    <cellStyle name=" 105" xfId="32"/>
    <cellStyle name=" 105 2" xfId="33"/>
    <cellStyle name=" 105 3" xfId="34"/>
    <cellStyle name=" 106" xfId="35"/>
    <cellStyle name=" 106 2" xfId="36"/>
    <cellStyle name=" 106 3" xfId="37"/>
    <cellStyle name=" 107" xfId="38"/>
    <cellStyle name=" 107 2" xfId="39"/>
    <cellStyle name=" 107 3" xfId="40"/>
    <cellStyle name=" 108" xfId="41"/>
    <cellStyle name=" 108 2" xfId="42"/>
    <cellStyle name=" 108 3" xfId="43"/>
    <cellStyle name=" 109" xfId="44"/>
    <cellStyle name=" 109 2" xfId="45"/>
    <cellStyle name=" 109 3" xfId="46"/>
    <cellStyle name=" 11" xfId="47"/>
    <cellStyle name=" 11 2" xfId="48"/>
    <cellStyle name=" 11 3" xfId="49"/>
    <cellStyle name=" 11 4" xfId="50"/>
    <cellStyle name=" 110" xfId="51"/>
    <cellStyle name=" 110 2" xfId="52"/>
    <cellStyle name=" 110 3" xfId="53"/>
    <cellStyle name=" 110 4" xfId="54"/>
    <cellStyle name=" 111" xfId="55"/>
    <cellStyle name=" 111 2" xfId="56"/>
    <cellStyle name=" 111 3" xfId="57"/>
    <cellStyle name=" 111 4" xfId="58"/>
    <cellStyle name=" 112" xfId="59"/>
    <cellStyle name=" 112 2" xfId="60"/>
    <cellStyle name=" 112 3" xfId="61"/>
    <cellStyle name=" 113" xfId="62"/>
    <cellStyle name=" 113 2" xfId="63"/>
    <cellStyle name=" 113 3" xfId="64"/>
    <cellStyle name=" 113 4" xfId="65"/>
    <cellStyle name=" 114" xfId="66"/>
    <cellStyle name=" 114 2" xfId="67"/>
    <cellStyle name=" 114 3" xfId="68"/>
    <cellStyle name=" 115" xfId="69"/>
    <cellStyle name=" 115 2" xfId="70"/>
    <cellStyle name=" 115 3" xfId="71"/>
    <cellStyle name=" 115 4" xfId="72"/>
    <cellStyle name=" 116" xfId="73"/>
    <cellStyle name=" 116 2" xfId="74"/>
    <cellStyle name=" 116 3" xfId="75"/>
    <cellStyle name=" 117" xfId="76"/>
    <cellStyle name=" 117 2" xfId="77"/>
    <cellStyle name=" 117 3" xfId="78"/>
    <cellStyle name=" 117 4" xfId="79"/>
    <cellStyle name=" 118" xfId="80"/>
    <cellStyle name=" 118 2" xfId="81"/>
    <cellStyle name=" 118 3" xfId="82"/>
    <cellStyle name=" 118 4" xfId="83"/>
    <cellStyle name=" 119" xfId="84"/>
    <cellStyle name=" 119 2" xfId="85"/>
    <cellStyle name=" 119 3" xfId="86"/>
    <cellStyle name=" 119 4" xfId="87"/>
    <cellStyle name=" 12" xfId="88"/>
    <cellStyle name=" 12 2" xfId="89"/>
    <cellStyle name=" 12 3" xfId="90"/>
    <cellStyle name=" 12 4" xfId="91"/>
    <cellStyle name=" 120" xfId="92"/>
    <cellStyle name=" 120 2" xfId="93"/>
    <cellStyle name=" 120 3" xfId="94"/>
    <cellStyle name=" 121" xfId="95"/>
    <cellStyle name=" 121 2" xfId="96"/>
    <cellStyle name=" 121 3" xfId="97"/>
    <cellStyle name=" 121 4" xfId="98"/>
    <cellStyle name=" 122" xfId="99"/>
    <cellStyle name=" 122 2" xfId="100"/>
    <cellStyle name=" 122 3" xfId="101"/>
    <cellStyle name=" 123" xfId="102"/>
    <cellStyle name=" 123 2" xfId="103"/>
    <cellStyle name=" 123 3" xfId="104"/>
    <cellStyle name=" 123 4" xfId="105"/>
    <cellStyle name=" 124" xfId="106"/>
    <cellStyle name=" 124 2" xfId="107"/>
    <cellStyle name=" 124 3" xfId="108"/>
    <cellStyle name=" 125" xfId="109"/>
    <cellStyle name=" 125 2" xfId="110"/>
    <cellStyle name=" 125 3" xfId="111"/>
    <cellStyle name=" 125 4" xfId="112"/>
    <cellStyle name=" 126" xfId="113"/>
    <cellStyle name=" 126 2" xfId="114"/>
    <cellStyle name=" 126 3" xfId="115"/>
    <cellStyle name=" 126 4" xfId="116"/>
    <cellStyle name=" 127" xfId="117"/>
    <cellStyle name=" 127 2" xfId="118"/>
    <cellStyle name=" 127 3" xfId="119"/>
    <cellStyle name=" 128" xfId="120"/>
    <cellStyle name=" 128 2" xfId="121"/>
    <cellStyle name=" 128 3" xfId="122"/>
    <cellStyle name=" 128 4" xfId="123"/>
    <cellStyle name=" 129" xfId="124"/>
    <cellStyle name=" 129 2" xfId="125"/>
    <cellStyle name=" 129 3" xfId="126"/>
    <cellStyle name=" 129 4" xfId="127"/>
    <cellStyle name=" 13" xfId="128"/>
    <cellStyle name=" 13 2" xfId="129"/>
    <cellStyle name=" 13 3" xfId="130"/>
    <cellStyle name=" 130" xfId="131"/>
    <cellStyle name=" 130 2" xfId="132"/>
    <cellStyle name=" 130 3" xfId="133"/>
    <cellStyle name=" 131" xfId="134"/>
    <cellStyle name=" 131 2" xfId="135"/>
    <cellStyle name=" 131 3" xfId="136"/>
    <cellStyle name=" 132" xfId="137"/>
    <cellStyle name=" 132 2" xfId="138"/>
    <cellStyle name=" 132 3" xfId="139"/>
    <cellStyle name=" 132 4" xfId="140"/>
    <cellStyle name=" 133" xfId="141"/>
    <cellStyle name=" 133 2" xfId="142"/>
    <cellStyle name=" 133 3" xfId="143"/>
    <cellStyle name=" 134" xfId="144"/>
    <cellStyle name=" 134 2" xfId="145"/>
    <cellStyle name=" 134 3" xfId="146"/>
    <cellStyle name=" 134 4" xfId="147"/>
    <cellStyle name=" 135" xfId="148"/>
    <cellStyle name=" 135 2" xfId="149"/>
    <cellStyle name=" 135 3" xfId="150"/>
    <cellStyle name=" 135 4" xfId="151"/>
    <cellStyle name=" 136" xfId="152"/>
    <cellStyle name=" 136 2" xfId="153"/>
    <cellStyle name=" 136 3" xfId="154"/>
    <cellStyle name=" 136 4" xfId="155"/>
    <cellStyle name=" 2" xfId="156"/>
    <cellStyle name=" 2 2" xfId="157"/>
    <cellStyle name=" 2 2 2" xfId="158"/>
    <cellStyle name=" 2 3" xfId="159"/>
    <cellStyle name=" 3" xfId="160"/>
    <cellStyle name=" 3 2" xfId="161"/>
    <cellStyle name=" 3 2 2" xfId="162"/>
    <cellStyle name=" 3 3" xfId="163"/>
    <cellStyle name=" 4" xfId="164"/>
    <cellStyle name=" 4 2" xfId="165"/>
    <cellStyle name=" 4 2 2" xfId="166"/>
    <cellStyle name=" 4 3" xfId="167"/>
    <cellStyle name=" 5" xfId="168"/>
    <cellStyle name=" 5 2" xfId="169"/>
    <cellStyle name=" 5 2 2" xfId="170"/>
    <cellStyle name=" 5 3" xfId="171"/>
    <cellStyle name=" 6" xfId="172"/>
    <cellStyle name=" 6 2" xfId="173"/>
    <cellStyle name=" 6 2 2" xfId="174"/>
    <cellStyle name=" 6 3" xfId="175"/>
    <cellStyle name=" 7" xfId="176"/>
    <cellStyle name=" 7 2" xfId="177"/>
    <cellStyle name=" 7 2 2" xfId="178"/>
    <cellStyle name=" 7 3" xfId="179"/>
    <cellStyle name=" Writer Import]_x000a__x000a_Display Dialog=No_x000a__x000a__x000a__x000a_[Horizontal Arrange]_x000a__x000a_Dimensions Interlocking=Yes_x000a__x000a_Sum Hierarchy=Yes_x000a__x000a_Generate" xfId="180"/>
    <cellStyle name=" Writer Import]_x000a__x000a_Display Dialog=No_x000a__x000a__x000a__x000a_[Horizontal Arrange]_x000a__x000a_Dimensions Interlocking=Yes_x000a__x000a_Sum Hierarchy=Yes_x000a__x000a_Generate 2" xfId="181"/>
    <cellStyle name=" Writer Import]_x000a__x000a_Display Dialog=No_x000a__x000a__x000a__x000a_[Horizontal Arrange]_x000a__x000a_Dimensions Interlocking=Yes_x000a__x000a_Sum Hierarchy=Yes_x000a__x000a_Generate 2 2" xfId="182"/>
    <cellStyle name=" Writer Import]_x000a__x000a_Display Dialog=No_x000a__x000a__x000a__x000a_[Horizontal Arrange]_x000a__x000a_Dimensions Interlocking=Yes_x000a__x000a_Sum Hierarchy=Yes_x000a__x000a_Generate 3" xfId="183"/>
    <cellStyle name=" Writer Import]_x000a__x000a_Display Dialog=No_x000a__x000a__x000a__x000a_[Horizontal Arrange]_x000a__x000a_Dimensions Interlocking=Yes_x000a__x000a_Sum Hierarchy=Yes_x000a__x000a_Generate 4" xfId="184"/>
    <cellStyle name=" Writer Import]_x000d__x000a_Display Dialog=No_x000d__x000a__x000d__x000a_[Horizontal Arrange]_x000d__x000a_Dimensions Interlocking=Yes_x000d__x000a_Sum Hierarchy=Yes_x000d__x000a_Generate" xfId="185"/>
    <cellStyle name=" Writer Import]_x000d__x000a_Display Dialog=No_x000d__x000a__x000d__x000a_[Horizontal Arrange]_x000d__x000a_Dimensions Interlocking=Yes_x000d__x000a_Sum Hierarchy=Yes_x000d__x000a_Generate 2" xfId="186"/>
    <cellStyle name=" Writer Import]_x000d__x000a_Display Dialog=No_x000d__x000a__x000d__x000a_[Horizontal Arrange]_x000d__x000a_Dimensions Interlocking=Yes_x000d__x000a_Sum Hierarchy=Yes_x000d__x000a_Generate 2 2" xfId="187"/>
    <cellStyle name=" Writer Import]_x000d__x000a_Display Dialog=No_x000d__x000a__x000d__x000a_[Horizontal Arrange]_x000d__x000a_Dimensions Interlocking=Yes_x000d__x000a_Sum Hierarchy=Yes_x000d__x000a_Generate 2 3" xfId="188"/>
    <cellStyle name=" Writer Import]_x000d__x000a_Display Dialog=No_x000d__x000a__x000d__x000a_[Horizontal Arrange]_x000d__x000a_Dimensions Interlocking=Yes_x000d__x000a_Sum Hierarchy=Yes_x000d__x000a_Generate 3" xfId="189"/>
    <cellStyle name=" Writer Import]_x000d__x000a_Display Dialog=No_x000d__x000a__x000d__x000a_[Horizontal Arrange]_x000d__x000a_Dimensions Interlocking=Yes_x000d__x000a_Sum Hierarchy=Yes_x000d__x000a_Generate 3 2" xfId="190"/>
    <cellStyle name=" Writer Import]_x000d__x000a_Display Dialog=No_x000d__x000a__x000d__x000a_[Horizontal Arrange]_x000d__x000a_Dimensions Interlocking=Yes_x000d__x000a_Sum Hierarchy=Yes_x000d__x000a_Generate 4" xfId="191"/>
    <cellStyle name=" Writer Import]_x000d__x000a_Display Dialog=No_x000d__x000a__x000d__x000a_[Horizontal Arrange]_x000d__x000a_Dimensions Interlocking=Yes_x000d__x000a_Sum Hierarchy=Yes_x000d__x000a_Generate 4 2" xfId="192"/>
    <cellStyle name=" Writer Import]_x000d__x000a_Display Dialog=No_x000d__x000a__x000d__x000a_[Horizontal Arrange]_x000d__x000a_Dimensions Interlocking=Yes_x000d__x000a_Sum Hierarchy=Yes_x000d__x000a_Generate 4 3" xfId="193"/>
    <cellStyle name=" Writer Import]_x000d__x000a_Display Dialog=No_x000d__x000a__x000d__x000a_[Horizontal Arrange]_x000d__x000a_Dimensions Interlocking=Yes_x000d__x000a_Sum Hierarchy=Yes_x000d__x000a_Generate 5" xfId="194"/>
    <cellStyle name=" Writer Import]_x000d__x000a_Display Dialog=No_x000d__x000a__x000d__x000a_[Horizontal Arrange]_x000d__x000a_Dimensions Interlocking=Yes_x000d__x000a_Sum Hierarchy=Yes_x000d__x000a_Generate 5 2" xfId="195"/>
    <cellStyle name=" Writer Import]_x000d__x000a_Display Dialog=No_x000d__x000a__x000d__x000a_[Horizontal Arrange]_x000d__x000a_Dimensions Interlocking=Yes_x000d__x000a_Sum Hierarchy=Yes_x000d__x000a_Generate 5 3" xfId="196"/>
    <cellStyle name=" Writer Import]_x000d__x000a_Display Dialog=No_x000d__x000a__x000d__x000a_[Horizontal Arrange]_x000d__x000a_Dimensions Interlocking=Yes_x000d__x000a_Sum Hierarchy=Yes_x000d__x000a_Generate 6" xfId="197"/>
    <cellStyle name=" Writer Import]_x000d__x000a_Display Dialog=No_x000d__x000a__x000d__x000a_[Horizontal Arrange]_x000d__x000a_Dimensions Interlocking=Yes_x000d__x000a_Sum Hierarchy=Yes_x000d__x000a_Generate_gross &amp; net" xfId="198"/>
    <cellStyle name="$" xfId="199"/>
    <cellStyle name="$ &amp; ¢" xfId="200"/>
    <cellStyle name="$ &amp; ¢ 2" xfId="201"/>
    <cellStyle name="$ 10" xfId="202"/>
    <cellStyle name="$ 2" xfId="203"/>
    <cellStyle name="$ 3" xfId="204"/>
    <cellStyle name="$ 4" xfId="205"/>
    <cellStyle name="$ 5" xfId="206"/>
    <cellStyle name="$ 6" xfId="207"/>
    <cellStyle name="$ 7" xfId="208"/>
    <cellStyle name="$ 8" xfId="209"/>
    <cellStyle name="$ 9" xfId="210"/>
    <cellStyle name="$_Crescent Property Balance Sheet Classification_11.24.09" xfId="211"/>
    <cellStyle name="$_Crescent Property Balance Sheet Classification_11.24.09 2" xfId="212"/>
    <cellStyle name="$_Draft Crescent Value Schedule_120409" xfId="213"/>
    <cellStyle name="$_Draft Crescent Value Schedule_120409 2" xfId="214"/>
    <cellStyle name="$0,000" xfId="215"/>
    <cellStyle name="$0,000.0" xfId="216"/>
    <cellStyle name="$0,000.00" xfId="217"/>
    <cellStyle name="$0,000.000" xfId="218"/>
    <cellStyle name="$0,000.000 2" xfId="219"/>
    <cellStyle name="$0,000.0000" xfId="220"/>
    <cellStyle name="$0,000.0000 2" xfId="221"/>
    <cellStyle name="$000s1Place" xfId="222"/>
    <cellStyle name="$m" xfId="223"/>
    <cellStyle name="$m 2" xfId="224"/>
    <cellStyle name="$MM 0.0" xfId="225"/>
    <cellStyle name="$MMs1Place" xfId="226"/>
    <cellStyle name="$MMs2Places" xfId="227"/>
    <cellStyle name="$q" xfId="228"/>
    <cellStyle name="$q 2" xfId="229"/>
    <cellStyle name="$q*" xfId="230"/>
    <cellStyle name="$q* 2" xfId="231"/>
    <cellStyle name="$qA" xfId="232"/>
    <cellStyle name="$qA 2" xfId="233"/>
    <cellStyle name="$qRange" xfId="234"/>
    <cellStyle name="$qRange 2" xfId="235"/>
    <cellStyle name="%" xfId="236"/>
    <cellStyle name="% 2" xfId="237"/>
    <cellStyle name="%.00" xfId="238"/>
    <cellStyle name="%.00 2" xfId="239"/>
    <cellStyle name="%/0" xfId="240"/>
    <cellStyle name="%/1" xfId="241"/>
    <cellStyle name="%/1 2" xfId="242"/>
    <cellStyle name="%/1 3" xfId="243"/>
    <cellStyle name="%/2" xfId="244"/>
    <cellStyle name="%/2 2" xfId="245"/>
    <cellStyle name="%/2 3" xfId="246"/>
    <cellStyle name="%_Costar_Block 95 &amp; 97" xfId="247"/>
    <cellStyle name="%_Costar_Block 95 &amp; 97 2" xfId="248"/>
    <cellStyle name="%_Costar_Block 95 &amp; 97 3" xfId="249"/>
    <cellStyle name="%_Costar_Block 95 &amp; 97_Barclays Land Values" xfId="250"/>
    <cellStyle name="%_Costar_Block 95 &amp; 97_CRN (2nd Correction 17.01.2011)" xfId="251"/>
    <cellStyle name="%_Costar_Block 95 &amp; 97_Las Vegas Land Values for Summary" xfId="252"/>
    <cellStyle name="%_Crescent Property Balance Sheet Classification_11.24.09" xfId="253"/>
    <cellStyle name="%_Crescent Property Balance Sheet Classification_11.24.09 2" xfId="254"/>
    <cellStyle name="%_CRN (2nd Correction 17.01.2011)" xfId="255"/>
    <cellStyle name="%_Draft Crescent Value Schedule_120409" xfId="256"/>
    <cellStyle name="%_Draft Crescent Value Schedule_120409 2" xfId="257"/>
    <cellStyle name="%_Exhibit A3 - As Is" xfId="258"/>
    <cellStyle name="%_Exhibit A3 - As Is 2" xfId="259"/>
    <cellStyle name="%_Exhibit A4 - As Is" xfId="260"/>
    <cellStyle name="%_Exhibit A4 - As Is 2" xfId="261"/>
    <cellStyle name="%_LA at Amortised Cost - Retail-Wholesale Split" xfId="262"/>
    <cellStyle name="%_Summit Parking - Cash Flow Analysis" xfId="263"/>
    <cellStyle name="%_Summit Parking - Cash Flow Analysis_CRN (2nd Correction 17.01.2011)" xfId="264"/>
    <cellStyle name="%_Summit Parking - Cash Flow Analysis_LA at Amortised Cost - Retail-Wholesale Split" xfId="265"/>
    <cellStyle name="%var" xfId="266"/>
    <cellStyle name="(RED)" xfId="267"/>
    <cellStyle name="(z*¯_x000f_°(”,¯?À(¢,¯?Ð(°,¯?à(Â,¯?ð(Ô,¯?" xfId="268"/>
    <cellStyle name="_x0002_._x0011__x0002_._x001b__x0002_ _x0015_%_x0018__x0001_" xfId="269"/>
    <cellStyle name="??" xfId="270"/>
    <cellStyle name="?? [0.00]_HELPDESK" xfId="271"/>
    <cellStyle name="?? [0]_RESULTS" xfId="272"/>
    <cellStyle name="??&amp;O?&amp;H?_x0008__x000f__x0007_?_x0007__x0001__x0001_" xfId="273"/>
    <cellStyle name="??&amp;O?&amp;H?_x0008_??_x0007__x0001__x0001_" xfId="274"/>
    <cellStyle name="???? [0.00]_HELPDESK" xfId="275"/>
    <cellStyle name="????????? ???????????? ?????????????????????????????????????????????????????? ???????????? ?????????????????????????? ???????????? ?????????????????????????????????????????????????????? ???????????? ?????????????????????????????????????????????????????? ?" xfId="276"/>
    <cellStyle name="??????????????????????????????? ???????????? ?????????????????????????????????????????????????????? ???????????? ?????????????????????????? ???????????? ?????????????????????????????????????????????????????? ???????????? ??????????????????????????????????" xfId="277"/>
    <cellStyle name="????????????????????????????????????????????????????? ???????????? ?????????????????????????? ???????????? ?????????????????????????????????????????????????????? ???????????? ?????????????????????????????????????????????????????? ???????????? ????????????" xfId="278"/>
    <cellStyle name="???????_PLDT" xfId="279"/>
    <cellStyle name="?????_VERA" xfId="280"/>
    <cellStyle name="????_HELPDESK" xfId="281"/>
    <cellStyle name="???[0]_RESULTS" xfId="282"/>
    <cellStyle name="???_RESULTS" xfId="283"/>
    <cellStyle name="??_10-08" xfId="284"/>
    <cellStyle name="?@" xfId="285"/>
    <cellStyle name="?A" xfId="286"/>
    <cellStyle name="]_x000d__x000a_Width=797_x000d__x000a_Height=554_x000d__x000a__x000d__x000a_[Code]_x000d__x000a_Code0=/nyf50_x000d__x000a_Code1=4500000136_x000d__x000a_Code2=ME23_x000d__x000a_Code3=4500002322_x000d__x000a_Code4=#_x000d__x000a_Code5=MB01_x000d__x000a_" xfId="287"/>
    <cellStyle name="]_x000d__x000a_Width=797_x000d__x000a_Height=554_x000d__x000a__x000d__x000a_[Code]_x000d__x000a_Code0=/nyf50_x000d__x000a_Code1=4500000136_x000d__x000a_Code2=ME23_x000d__x000a_Code3=4500002322_x000d__x000a_Code4=#_x000d__x000a_Code5=MB01_x000d__x000a_ 2" xfId="288"/>
    <cellStyle name="]_x000d__x000a_Width=797_x000d__x000a_Height=554_x000d__x000a__x000d__x000a_[Code]_x000d__x000a_Code0=/nyf50_x000d__x000a_Code1=4500000136_x000d__x000a_Code2=ME23_x000d__x000a_Code3=4500002322_x000d__x000a_Code4=#_x000d__x000a_Code5=MB01_x000d__x000a_ 3" xfId="289"/>
    <cellStyle name="]_x000d__x000a_Width=797_x000d__x000a_Height=554_x000d__x000a__x000d__x000a_[Code]_x000d__x000a_Code0=/nyf50_x000d__x000a_Code1=4500000136_x000d__x000a_Code2=ME23_x000d__x000a_Code3=4500002322_x000d__x000a_Code4=#_x000d__x000a_Code5=MB01_x000d__x000a_ 4" xfId="290"/>
    <cellStyle name="]_x000d__x000a_Width=797_x000d__x000a_Height=554_x000d__x000a__x000d__x000a_[Code]_x000d__x000a_Code0=/nyf50_x000d__x000a_Code1=4500000136_x000d__x000a_Code2=ME23_x000d__x000a_Code3=4500002322_x000d__x000a_Code4=#_x000d__x000a_Code5=MB01_x000d__x000a__CRN (2nd Correction 17.01.2011)" xfId="291"/>
    <cellStyle name="_ heading$" xfId="292"/>
    <cellStyle name="_ heading$ 2" xfId="293"/>
    <cellStyle name="_ heading$ 3" xfId="294"/>
    <cellStyle name="_ heading%" xfId="295"/>
    <cellStyle name="_ heading% 2" xfId="296"/>
    <cellStyle name="_ heading% 3" xfId="297"/>
    <cellStyle name="_ heading£" xfId="298"/>
    <cellStyle name="_ heading£ 2" xfId="299"/>
    <cellStyle name="_ heading£ 3" xfId="300"/>
    <cellStyle name="_ heading¥" xfId="301"/>
    <cellStyle name="_ heading¥ 2" xfId="302"/>
    <cellStyle name="_ heading¥ 3" xfId="303"/>
    <cellStyle name="_ heading€" xfId="304"/>
    <cellStyle name="_ heading€ 2" xfId="305"/>
    <cellStyle name="_ heading€ 3" xfId="306"/>
    <cellStyle name="_ headingx" xfId="307"/>
    <cellStyle name="_ headingx 2" xfId="308"/>
    <cellStyle name="_ headingx 3" xfId="309"/>
    <cellStyle name="_%(SignOnly)" xfId="310"/>
    <cellStyle name="_%(SignSpaceOnly)" xfId="311"/>
    <cellStyle name="_[4space$]" xfId="312"/>
    <cellStyle name="_[4space$] 2" xfId="313"/>
    <cellStyle name="_[4space$] 3" xfId="314"/>
    <cellStyle name="_0.0[1space]" xfId="315"/>
    <cellStyle name="_0.0[1space] 2" xfId="316"/>
    <cellStyle name="_0.0[1space] 3" xfId="317"/>
    <cellStyle name="_0.0[2space]" xfId="318"/>
    <cellStyle name="_0.0[2space] 2" xfId="319"/>
    <cellStyle name="_0.0[2space] 3" xfId="320"/>
    <cellStyle name="_0.0[3space]" xfId="321"/>
    <cellStyle name="_0.0[3space] 2" xfId="322"/>
    <cellStyle name="_0.0[3space] 3" xfId="323"/>
    <cellStyle name="_0.0[4space%2]" xfId="324"/>
    <cellStyle name="_0.0[4space]" xfId="325"/>
    <cellStyle name="_0.0[4space] 2" xfId="326"/>
    <cellStyle name="_0.0[4space] 3" xfId="327"/>
    <cellStyle name="_0.00[1space]" xfId="328"/>
    <cellStyle name="_0.00[1space] 2" xfId="329"/>
    <cellStyle name="_0.00[1space] 3" xfId="330"/>
    <cellStyle name="_0.00[2space]" xfId="331"/>
    <cellStyle name="_0.00[2space] 2" xfId="332"/>
    <cellStyle name="_0.00[2space] 3" xfId="333"/>
    <cellStyle name="_0.00[3space]" xfId="334"/>
    <cellStyle name="_0.00[3space] 2" xfId="335"/>
    <cellStyle name="_0.00[3space] 3" xfId="336"/>
    <cellStyle name="_0.00[4space]" xfId="337"/>
    <cellStyle name="_0.00[4space] 2" xfId="338"/>
    <cellStyle name="_0.00[4space] 3" xfId="339"/>
    <cellStyle name="_0[1space]" xfId="340"/>
    <cellStyle name="_0[1space] 2" xfId="341"/>
    <cellStyle name="_0[1space] 3" xfId="342"/>
    <cellStyle name="_0[2space]" xfId="343"/>
    <cellStyle name="_0[2space] 2" xfId="344"/>
    <cellStyle name="_0[2space] 3" xfId="345"/>
    <cellStyle name="_0[3space]" xfId="346"/>
    <cellStyle name="_0[3space] 2" xfId="347"/>
    <cellStyle name="_0[3space] 3" xfId="348"/>
    <cellStyle name="_0[4space%]" xfId="349"/>
    <cellStyle name="_0[4space%] 2" xfId="350"/>
    <cellStyle name="_0[4space%] 3" xfId="351"/>
    <cellStyle name="_0[4space]" xfId="352"/>
    <cellStyle name="_0[4space] 2" xfId="353"/>
    <cellStyle name="_0[4space] 3" xfId="354"/>
    <cellStyle name="_2000 Plan Form" xfId="355"/>
    <cellStyle name="_2000 Plan Form_02 Del E Webb Medical Plaza" xfId="356"/>
    <cellStyle name="_2000 Plan Form_02 Del E Webb Medical Plaza 2" xfId="357"/>
    <cellStyle name="_2000 Plan Form_1" xfId="358"/>
    <cellStyle name="_2000 Plan Form_1_2000 Plan Form1" xfId="359"/>
    <cellStyle name="_2000 Plan Form_1_2000 Plan Form1_02 Del E Webb Medical Plaza" xfId="360"/>
    <cellStyle name="_2000 Plan Form_1_2000 Plan Form1_02 Del E Webb Medical Plaza 2" xfId="361"/>
    <cellStyle name="_2000 Plan Form_1_2000 Plan Form1_15 Hawaiian Village PPA" xfId="362"/>
    <cellStyle name="_2000 Plan Form_1_2000 Plan Form1_15 Hawaiian Village PPA 2" xfId="363"/>
    <cellStyle name="_2000 Plan Form_1_2000 Plan Form1_Exhibit B" xfId="364"/>
    <cellStyle name="_2000 Plan Form_1_2000 Plan Form1_Exhibit B 2" xfId="365"/>
    <cellStyle name="_2000 Plan Form_1_Vectant 3-13-02" xfId="366"/>
    <cellStyle name="_2000 Plan Form_1_管理本部" xfId="367"/>
    <cellStyle name="_2000 Plan Form_1_管理本部_02 Del E Webb Medical Plaza" xfId="368"/>
    <cellStyle name="_2000 Plan Form_1_管理本部_02 Del E Webb Medical Plaza 2" xfId="369"/>
    <cellStyle name="_2000 Plan Form_1_管理本部_15 Hawaiian Village PPA" xfId="370"/>
    <cellStyle name="_2000 Plan Form_1_管理本部_15 Hawaiian Village PPA 2" xfId="371"/>
    <cellStyle name="_2000 Plan Form_1_管理本部_Exhibit B" xfId="372"/>
    <cellStyle name="_2000 Plan Form_1_管理本部_Exhibit B 2" xfId="373"/>
    <cellStyle name="_2000 Plan Form_1_経費合計" xfId="374"/>
    <cellStyle name="_2000 Plan Form_1_経費合計_Vectant 3-13-02" xfId="375"/>
    <cellStyle name="_2000 Plan Form_1_線路" xfId="376"/>
    <cellStyle name="_2000 Plan Form_1_線路_02 Del E Webb Medical Plaza" xfId="377"/>
    <cellStyle name="_2000 Plan Form_1_線路_02 Del E Webb Medical Plaza 2" xfId="378"/>
    <cellStyle name="_2000 Plan Form_1_線路_15 Hawaiian Village PPA" xfId="379"/>
    <cellStyle name="_2000 Plan Form_1_線路_15 Hawaiian Village PPA 2" xfId="380"/>
    <cellStyle name="_2000 Plan Form_1_線路_Exhibit B" xfId="381"/>
    <cellStyle name="_2000 Plan Form_1_線路_Exhibit B 2" xfId="382"/>
    <cellStyle name="_2000 Plan Form_15 Hawaiian Village PPA" xfId="383"/>
    <cellStyle name="_2000 Plan Form_15 Hawaiian Village PPA 2" xfId="384"/>
    <cellStyle name="_2000 Plan Form_2" xfId="385"/>
    <cellStyle name="_2000 Plan Form_2_15 Hawaiian Village PPA" xfId="386"/>
    <cellStyle name="_2000 Plan Form_2_2000 Plan Form1" xfId="387"/>
    <cellStyle name="_2000 Plan Form_2_Exhibit B" xfId="388"/>
    <cellStyle name="_2000 Plan Form_2_管理本部" xfId="389"/>
    <cellStyle name="_2000 Plan Form_2_経費合計" xfId="390"/>
    <cellStyle name="_2000 Plan Form_2_経費合計_15 Hawaiian Village PPA" xfId="391"/>
    <cellStyle name="_2000 Plan Form_2_経費合計_Exhibit B" xfId="392"/>
    <cellStyle name="_2000 Plan Form_2_線路" xfId="393"/>
    <cellStyle name="_2000 Plan Form_2000 Plan Form1" xfId="394"/>
    <cellStyle name="_2000 Plan Form_2000 Plan Form1_02 Del E Webb Medical Plaza" xfId="395"/>
    <cellStyle name="_2000 Plan Form_2000 Plan Form1_02 Del E Webb Medical Plaza 2" xfId="396"/>
    <cellStyle name="_2000 Plan Form_2000 Plan Form1_15 Hawaiian Village PPA" xfId="397"/>
    <cellStyle name="_2000 Plan Form_2000 Plan Form1_15 Hawaiian Village PPA 2" xfId="398"/>
    <cellStyle name="_2000 Plan Form_2000 Plan Form1_Exhibit B" xfId="399"/>
    <cellStyle name="_2000 Plan Form_2000 Plan Form1_Exhibit B 2" xfId="400"/>
    <cellStyle name="_2000 Plan Form_3" xfId="401"/>
    <cellStyle name="_2000 Plan Form_3_2000 Plan Form1" xfId="402"/>
    <cellStyle name="_2000 Plan Form_3_2000 Plan Form1_Vectant 3-13-02" xfId="403"/>
    <cellStyle name="_2000 Plan Form_3_管理本部" xfId="404"/>
    <cellStyle name="_2000 Plan Form_3_管理本部_Vectant 3-13-02" xfId="405"/>
    <cellStyle name="_2000 Plan Form_3_経費合計" xfId="406"/>
    <cellStyle name="_2000 Plan Form_3_線路" xfId="407"/>
    <cellStyle name="_2000 Plan Form_3_線路_Vectant 3-13-02" xfId="408"/>
    <cellStyle name="_2000 Plan Form_4" xfId="409"/>
    <cellStyle name="_2000 Plan Form_4_2000 Plan Form1" xfId="410"/>
    <cellStyle name="_2000 Plan Form_4_2000 Plan Form1_02 Del E Webb Medical Plaza" xfId="411"/>
    <cellStyle name="_2000 Plan Form_4_2000 Plan Form1_15 Hawaiian Village PPA" xfId="412"/>
    <cellStyle name="_2000 Plan Form_4_2000 Plan Form1_Exhibit B" xfId="413"/>
    <cellStyle name="_2000 Plan Form_4_管理本部" xfId="414"/>
    <cellStyle name="_2000 Plan Form_4_管理本部_02 Del E Webb Medical Plaza" xfId="415"/>
    <cellStyle name="_2000 Plan Form_4_管理本部_15 Hawaiian Village PPA" xfId="416"/>
    <cellStyle name="_2000 Plan Form_4_管理本部_Exhibit B" xfId="417"/>
    <cellStyle name="_2000 Plan Form_4_経費合計" xfId="418"/>
    <cellStyle name="_2000 Plan Form_4_線路" xfId="419"/>
    <cellStyle name="_2000 Plan Form_4_線路_02 Del E Webb Medical Plaza" xfId="420"/>
    <cellStyle name="_2000 Plan Form_4_線路_15 Hawaiian Village PPA" xfId="421"/>
    <cellStyle name="_2000 Plan Form_4_線路_Exhibit B" xfId="422"/>
    <cellStyle name="_2000 Plan Form_5" xfId="423"/>
    <cellStyle name="_2000 Plan Form_5_02 Del E Webb Medical Plaza" xfId="424"/>
    <cellStyle name="_2000 Plan Form_5_02 Del E Webb Medical Plaza 2" xfId="425"/>
    <cellStyle name="_2000 Plan Form_5_15 Hawaiian Village PPA" xfId="426"/>
    <cellStyle name="_2000 Plan Form_5_15 Hawaiian Village PPA 2" xfId="427"/>
    <cellStyle name="_2000 Plan Form_5_2000 Plan Form1" xfId="428"/>
    <cellStyle name="_2000 Plan Form_5_2000 Plan Form1_15 Hawaiian Village PPA" xfId="429"/>
    <cellStyle name="_2000 Plan Form_5_2000 Plan Form1_Exhibit B" xfId="430"/>
    <cellStyle name="_2000 Plan Form_5_Exhibit B" xfId="431"/>
    <cellStyle name="_2000 Plan Form_5_Exhibit B 2" xfId="432"/>
    <cellStyle name="_2000 Plan Form_5_管理本部" xfId="433"/>
    <cellStyle name="_2000 Plan Form_5_管理本部_15 Hawaiian Village PPA" xfId="434"/>
    <cellStyle name="_2000 Plan Form_5_管理本部_Exhibit B" xfId="435"/>
    <cellStyle name="_2000 Plan Form_5_経費合計" xfId="436"/>
    <cellStyle name="_2000 Plan Form_5_経費合計_02 Del E Webb Medical Plaza" xfId="437"/>
    <cellStyle name="_2000 Plan Form_5_経費合計_02 Del E Webb Medical Plaza 2" xfId="438"/>
    <cellStyle name="_2000 Plan Form_5_経費合計_15 Hawaiian Village PPA" xfId="439"/>
    <cellStyle name="_2000 Plan Form_5_経費合計_15 Hawaiian Village PPA 2" xfId="440"/>
    <cellStyle name="_2000 Plan Form_5_経費合計_Exhibit B" xfId="441"/>
    <cellStyle name="_2000 Plan Form_5_経費合計_Exhibit B 2" xfId="442"/>
    <cellStyle name="_2000 Plan Form_5_線路" xfId="443"/>
    <cellStyle name="_2000 Plan Form_5_線路_15 Hawaiian Village PPA" xfId="444"/>
    <cellStyle name="_2000 Plan Form_5_線路_Exhibit B" xfId="445"/>
    <cellStyle name="_2000 Plan Form_6" xfId="446"/>
    <cellStyle name="_2000 Plan Form_6_02 Del E Webb Medical Plaza" xfId="447"/>
    <cellStyle name="_2000 Plan Form_6_02 Del E Webb Medical Plaza 2" xfId="448"/>
    <cellStyle name="_2000 Plan Form_6_15 Hawaiian Village PPA" xfId="449"/>
    <cellStyle name="_2000 Plan Form_6_15 Hawaiian Village PPA 2" xfId="450"/>
    <cellStyle name="_2000 Plan Form_6_2000 Plan Form1" xfId="451"/>
    <cellStyle name="_2000 Plan Form_6_Exhibit B" xfId="452"/>
    <cellStyle name="_2000 Plan Form_6_Exhibit B 2" xfId="453"/>
    <cellStyle name="_2000 Plan Form_6_管理本部" xfId="454"/>
    <cellStyle name="_2000 Plan Form_6_経費合計" xfId="455"/>
    <cellStyle name="_2000 Plan Form_6_経費合計_02 Del E Webb Medical Plaza" xfId="456"/>
    <cellStyle name="_2000 Plan Form_6_経費合計_02 Del E Webb Medical Plaza 2" xfId="457"/>
    <cellStyle name="_2000 Plan Form_6_経費合計_15 Hawaiian Village PPA" xfId="458"/>
    <cellStyle name="_2000 Plan Form_6_経費合計_15 Hawaiian Village PPA 2" xfId="459"/>
    <cellStyle name="_2000 Plan Form_6_経費合計_Exhibit B" xfId="460"/>
    <cellStyle name="_2000 Plan Form_6_経費合計_Exhibit B 2" xfId="461"/>
    <cellStyle name="_2000 Plan Form_6_線路" xfId="462"/>
    <cellStyle name="_2000 Plan Form_7" xfId="463"/>
    <cellStyle name="_2000 Plan Form_7_02 Del E Webb Medical Plaza" xfId="464"/>
    <cellStyle name="_2000 Plan Form_7_15 Hawaiian Village PPA" xfId="465"/>
    <cellStyle name="_2000 Plan Form_7_2000 Plan Form1" xfId="466"/>
    <cellStyle name="_2000 Plan Form_7_Exhibit B" xfId="467"/>
    <cellStyle name="_2000 Plan Form_7_管理本部" xfId="468"/>
    <cellStyle name="_2000 Plan Form_7_経費合計" xfId="469"/>
    <cellStyle name="_2000 Plan Form_7_経費合計_02 Del E Webb Medical Plaza" xfId="470"/>
    <cellStyle name="_2000 Plan Form_7_経費合計_15 Hawaiian Village PPA" xfId="471"/>
    <cellStyle name="_2000 Plan Form_7_経費合計_Exhibit B" xfId="472"/>
    <cellStyle name="_2000 Plan Form_7_線路" xfId="473"/>
    <cellStyle name="_2000 Plan Form_8" xfId="474"/>
    <cellStyle name="_2000 Plan Form_8_2000 Plan Form1" xfId="475"/>
    <cellStyle name="_2000 Plan Form_8_2000 Plan Form1_02 Del E Webb Medical Plaza" xfId="476"/>
    <cellStyle name="_2000 Plan Form_8_2000 Plan Form1_02 Del E Webb Medical Plaza 2" xfId="477"/>
    <cellStyle name="_2000 Plan Form_8_2000 Plan Form1_15 Hawaiian Village PPA" xfId="478"/>
    <cellStyle name="_2000 Plan Form_8_2000 Plan Form1_15 Hawaiian Village PPA 2" xfId="479"/>
    <cellStyle name="_2000 Plan Form_8_2000 Plan Form1_Exhibit B" xfId="480"/>
    <cellStyle name="_2000 Plan Form_8_2000 Plan Form1_Exhibit B 2" xfId="481"/>
    <cellStyle name="_2000 Plan Form_8_管理本部" xfId="482"/>
    <cellStyle name="_2000 Plan Form_8_管理本部_02 Del E Webb Medical Plaza" xfId="483"/>
    <cellStyle name="_2000 Plan Form_8_管理本部_02 Del E Webb Medical Plaza 2" xfId="484"/>
    <cellStyle name="_2000 Plan Form_8_管理本部_15 Hawaiian Village PPA" xfId="485"/>
    <cellStyle name="_2000 Plan Form_8_管理本部_15 Hawaiian Village PPA 2" xfId="486"/>
    <cellStyle name="_2000 Plan Form_8_管理本部_Exhibit B" xfId="487"/>
    <cellStyle name="_2000 Plan Form_8_管理本部_Exhibit B 2" xfId="488"/>
    <cellStyle name="_2000 Plan Form_8_経費合計" xfId="489"/>
    <cellStyle name="_2000 Plan Form_8_線路" xfId="490"/>
    <cellStyle name="_2000 Plan Form_8_線路_02 Del E Webb Medical Plaza" xfId="491"/>
    <cellStyle name="_2000 Plan Form_8_線路_02 Del E Webb Medical Plaza 2" xfId="492"/>
    <cellStyle name="_2000 Plan Form_8_線路_15 Hawaiian Village PPA" xfId="493"/>
    <cellStyle name="_2000 Plan Form_8_線路_15 Hawaiian Village PPA 2" xfId="494"/>
    <cellStyle name="_2000 Plan Form_8_線路_Exhibit B" xfId="495"/>
    <cellStyle name="_2000 Plan Form_8_線路_Exhibit B 2" xfId="496"/>
    <cellStyle name="_2000 Plan Form_9" xfId="497"/>
    <cellStyle name="_2000 Plan Form_9_02 Del E Webb Medical Plaza" xfId="498"/>
    <cellStyle name="_2000 Plan Form_9_02 Del E Webb Medical Plaza 2" xfId="499"/>
    <cellStyle name="_2000 Plan Form_9_15 Hawaiian Village PPA" xfId="500"/>
    <cellStyle name="_2000 Plan Form_9_15 Hawaiian Village PPA 2" xfId="501"/>
    <cellStyle name="_2000 Plan Form_9_2000 Plan Form1" xfId="502"/>
    <cellStyle name="_2000 Plan Form_9_2000 Plan Form1_02 Del E Webb Medical Plaza" xfId="503"/>
    <cellStyle name="_2000 Plan Form_9_2000 Plan Form1_02 Del E Webb Medical Plaza 2" xfId="504"/>
    <cellStyle name="_2000 Plan Form_9_2000 Plan Form1_15 Hawaiian Village PPA" xfId="505"/>
    <cellStyle name="_2000 Plan Form_9_2000 Plan Form1_15 Hawaiian Village PPA 2" xfId="506"/>
    <cellStyle name="_2000 Plan Form_9_2000 Plan Form1_Exhibit B" xfId="507"/>
    <cellStyle name="_2000 Plan Form_9_2000 Plan Form1_Exhibit B 2" xfId="508"/>
    <cellStyle name="_2000 Plan Form_9_Exhibit B" xfId="509"/>
    <cellStyle name="_2000 Plan Form_9_Exhibit B 2" xfId="510"/>
    <cellStyle name="_2000 Plan Form_9_管理本部" xfId="511"/>
    <cellStyle name="_2000 Plan Form_9_管理本部_02 Del E Webb Medical Plaza" xfId="512"/>
    <cellStyle name="_2000 Plan Form_9_管理本部_02 Del E Webb Medical Plaza 2" xfId="513"/>
    <cellStyle name="_2000 Plan Form_9_管理本部_15 Hawaiian Village PPA" xfId="514"/>
    <cellStyle name="_2000 Plan Form_9_管理本部_15 Hawaiian Village PPA 2" xfId="515"/>
    <cellStyle name="_2000 Plan Form_9_管理本部_Exhibit B" xfId="516"/>
    <cellStyle name="_2000 Plan Form_9_管理本部_Exhibit B 2" xfId="517"/>
    <cellStyle name="_2000 Plan Form_9_経費合計" xfId="518"/>
    <cellStyle name="_2000 Plan Form_9_経費合計_02 Del E Webb Medical Plaza" xfId="519"/>
    <cellStyle name="_2000 Plan Form_9_経費合計_02 Del E Webb Medical Plaza 2" xfId="520"/>
    <cellStyle name="_2000 Plan Form_9_経費合計_15 Hawaiian Village PPA" xfId="521"/>
    <cellStyle name="_2000 Plan Form_9_経費合計_15 Hawaiian Village PPA 2" xfId="522"/>
    <cellStyle name="_2000 Plan Form_9_経費合計_Exhibit B" xfId="523"/>
    <cellStyle name="_2000 Plan Form_9_経費合計_Exhibit B 2" xfId="524"/>
    <cellStyle name="_2000 Plan Form_9_線路" xfId="525"/>
    <cellStyle name="_2000 Plan Form_9_線路_02 Del E Webb Medical Plaza" xfId="526"/>
    <cellStyle name="_2000 Plan Form_9_線路_02 Del E Webb Medical Plaza 2" xfId="527"/>
    <cellStyle name="_2000 Plan Form_9_線路_15 Hawaiian Village PPA" xfId="528"/>
    <cellStyle name="_2000 Plan Form_9_線路_15 Hawaiian Village PPA 2" xfId="529"/>
    <cellStyle name="_2000 Plan Form_9_線路_Exhibit B" xfId="530"/>
    <cellStyle name="_2000 Plan Form_9_線路_Exhibit B 2" xfId="531"/>
    <cellStyle name="_2000 Plan Form_Exhibit B" xfId="532"/>
    <cellStyle name="_2000 Plan Form_Exhibit B 2" xfId="533"/>
    <cellStyle name="_2000 Plan Form_管理本部" xfId="534"/>
    <cellStyle name="_2000 Plan Form_管理本部_02 Del E Webb Medical Plaza" xfId="535"/>
    <cellStyle name="_2000 Plan Form_管理本部_02 Del E Webb Medical Plaza 2" xfId="536"/>
    <cellStyle name="_2000 Plan Form_管理本部_15 Hawaiian Village PPA" xfId="537"/>
    <cellStyle name="_2000 Plan Form_管理本部_15 Hawaiian Village PPA 2" xfId="538"/>
    <cellStyle name="_2000 Plan Form_管理本部_Exhibit B" xfId="539"/>
    <cellStyle name="_2000 Plan Form_管理本部_Exhibit B 2" xfId="540"/>
    <cellStyle name="_2000 Plan Form_経費合計" xfId="541"/>
    <cellStyle name="_2000 Plan Form_経費合計_02 Del E Webb Medical Plaza" xfId="542"/>
    <cellStyle name="_2000 Plan Form_経費合計_02 Del E Webb Medical Plaza 2" xfId="543"/>
    <cellStyle name="_2000 Plan Form_経費合計_15 Hawaiian Village PPA" xfId="544"/>
    <cellStyle name="_2000 Plan Form_経費合計_15 Hawaiian Village PPA 2" xfId="545"/>
    <cellStyle name="_2000 Plan Form_経費合計_Exhibit B" xfId="546"/>
    <cellStyle name="_2000 Plan Form_経費合計_Exhibit B 2" xfId="547"/>
    <cellStyle name="_2000 Plan Form_線路" xfId="548"/>
    <cellStyle name="_2000 Plan Form_線路_02 Del E Webb Medical Plaza" xfId="549"/>
    <cellStyle name="_2000 Plan Form_線路_02 Del E Webb Medical Plaza 2" xfId="550"/>
    <cellStyle name="_2000 Plan Form_線路_15 Hawaiian Village PPA" xfId="551"/>
    <cellStyle name="_2000 Plan Form_線路_15 Hawaiian Village PPA 2" xfId="552"/>
    <cellStyle name="_2000 Plan Form_線路_Exhibit B" xfId="553"/>
    <cellStyle name="_2000 Plan Form_線路_Exhibit B 2" xfId="554"/>
    <cellStyle name="_2000 Plan Form1" xfId="555"/>
    <cellStyle name="_2000 Plan Form1_02 Del E Webb Medical Plaza" xfId="556"/>
    <cellStyle name="_2000 Plan Form1_02 Del E Webb Medical Plaza 2" xfId="557"/>
    <cellStyle name="_2000 Plan Form1_1" xfId="558"/>
    <cellStyle name="_2000 Plan Form1_1_Vectant 3-13-02" xfId="559"/>
    <cellStyle name="_2000 Plan Form1_15 Hawaiian Village PPA" xfId="560"/>
    <cellStyle name="_2000 Plan Form1_15 Hawaiian Village PPA 2" xfId="561"/>
    <cellStyle name="_2000 Plan Form1_2" xfId="562"/>
    <cellStyle name="_2000 Plan Form1_2_15 Hawaiian Village PPA" xfId="563"/>
    <cellStyle name="_2000 Plan Form1_2_Exhibit B" xfId="564"/>
    <cellStyle name="_2000 Plan Form1_3" xfId="565"/>
    <cellStyle name="_2000 Plan Form1_4" xfId="566"/>
    <cellStyle name="_2000 Plan Form1_5" xfId="567"/>
    <cellStyle name="_2000 Plan Form1_5_02 Del E Webb Medical Plaza" xfId="568"/>
    <cellStyle name="_2000 Plan Form1_5_02 Del E Webb Medical Plaza 2" xfId="569"/>
    <cellStyle name="_2000 Plan Form1_5_15 Hawaiian Village PPA" xfId="570"/>
    <cellStyle name="_2000 Plan Form1_5_15 Hawaiian Village PPA 2" xfId="571"/>
    <cellStyle name="_2000 Plan Form1_5_Exhibit B" xfId="572"/>
    <cellStyle name="_2000 Plan Form1_5_Exhibit B 2" xfId="573"/>
    <cellStyle name="_2000 Plan Form1_6" xfId="574"/>
    <cellStyle name="_2000 Plan Form1_6_02 Del E Webb Medical Plaza" xfId="575"/>
    <cellStyle name="_2000 Plan Form1_6_02 Del E Webb Medical Plaza 2" xfId="576"/>
    <cellStyle name="_2000 Plan Form1_6_15 Hawaiian Village PPA" xfId="577"/>
    <cellStyle name="_2000 Plan Form1_6_15 Hawaiian Village PPA 2" xfId="578"/>
    <cellStyle name="_2000 Plan Form1_6_Exhibit B" xfId="579"/>
    <cellStyle name="_2000 Plan Form1_6_Exhibit B 2" xfId="580"/>
    <cellStyle name="_2000 Plan Form1_7" xfId="581"/>
    <cellStyle name="_2000 Plan Form1_7_02 Del E Webb Medical Plaza" xfId="582"/>
    <cellStyle name="_2000 Plan Form1_7_15 Hawaiian Village PPA" xfId="583"/>
    <cellStyle name="_2000 Plan Form1_7_Exhibit B" xfId="584"/>
    <cellStyle name="_2000 Plan Form1_8" xfId="585"/>
    <cellStyle name="_2000 Plan Form1_9" xfId="586"/>
    <cellStyle name="_2000 Plan Form1_9_02 Del E Webb Medical Plaza" xfId="587"/>
    <cellStyle name="_2000 Plan Form1_9_02 Del E Webb Medical Plaza 2" xfId="588"/>
    <cellStyle name="_2000 Plan Form1_9_15 Hawaiian Village PPA" xfId="589"/>
    <cellStyle name="_2000 Plan Form1_9_15 Hawaiian Village PPA 2" xfId="590"/>
    <cellStyle name="_2000 Plan Form1_9_Exhibit B" xfId="591"/>
    <cellStyle name="_2000 Plan Form1_9_Exhibit B 2" xfId="592"/>
    <cellStyle name="_2000 Plan Form1_Exhibit B" xfId="593"/>
    <cellStyle name="_2000 Plan Form1_Exhibit B 2" xfId="594"/>
    <cellStyle name="_2000 Plan Form2（総務）" xfId="595"/>
    <cellStyle name="_2000 Plan Form2（総務）_02 Del E Webb Medical Plaza" xfId="596"/>
    <cellStyle name="_2000 Plan Form2（総務）_02 Del E Webb Medical Plaza 2" xfId="597"/>
    <cellStyle name="_2000 Plan Form2（総務）_1" xfId="598"/>
    <cellStyle name="_2000 Plan Form2（総務）_1_02 Del E Webb Medical Plaza" xfId="599"/>
    <cellStyle name="_2000 Plan Form2（総務）_1_02 Del E Webb Medical Plaza 2" xfId="600"/>
    <cellStyle name="_2000 Plan Form2（総務）_1_15 Hawaiian Village PPA" xfId="601"/>
    <cellStyle name="_2000 Plan Form2（総務）_1_15 Hawaiian Village PPA 2" xfId="602"/>
    <cellStyle name="_2000 Plan Form2（総務）_1_Exhibit B" xfId="603"/>
    <cellStyle name="_2000 Plan Form2（総務）_1_Exhibit B 2" xfId="604"/>
    <cellStyle name="_2000 Plan Form2（総務）_15 Hawaiian Village PPA" xfId="605"/>
    <cellStyle name="_2000 Plan Form2（総務）_15 Hawaiian Village PPA 2" xfId="606"/>
    <cellStyle name="_2000 Plan Form2（総務）_2" xfId="607"/>
    <cellStyle name="_2000 Plan Form2（総務）_3" xfId="608"/>
    <cellStyle name="_2000 Plan Form2（総務）_3_Vectant 3-13-02" xfId="609"/>
    <cellStyle name="_2000 Plan Form2（総務）_4" xfId="610"/>
    <cellStyle name="_2000 Plan Form2（総務）_4_02 Del E Webb Medical Plaza" xfId="611"/>
    <cellStyle name="_2000 Plan Form2（総務）_4_15 Hawaiian Village PPA" xfId="612"/>
    <cellStyle name="_2000 Plan Form2（総務）_4_Exhibit B" xfId="613"/>
    <cellStyle name="_2000 Plan Form2（総務）_5" xfId="614"/>
    <cellStyle name="_2000 Plan Form2（総務）_5_15 Hawaiian Village PPA" xfId="615"/>
    <cellStyle name="_2000 Plan Form2（総務）_5_Exhibit B" xfId="616"/>
    <cellStyle name="_2000 Plan Form2（総務）_6" xfId="617"/>
    <cellStyle name="_2000 Plan Form2（総務）_6_02 Del E Webb Medical Plaza" xfId="618"/>
    <cellStyle name="_2000 Plan Form2（総務）_6_02 Del E Webb Medical Plaza 2" xfId="619"/>
    <cellStyle name="_2000 Plan Form2（総務）_6_15 Hawaiian Village PPA" xfId="620"/>
    <cellStyle name="_2000 Plan Form2（総務）_6_15 Hawaiian Village PPA 2" xfId="621"/>
    <cellStyle name="_2000 Plan Form2（総務）_6_Exhibit B" xfId="622"/>
    <cellStyle name="_2000 Plan Form2（総務）_6_Exhibit B 2" xfId="623"/>
    <cellStyle name="_2000 Plan Form2（総務）_7" xfId="624"/>
    <cellStyle name="_2000 Plan Form2（総務）_8" xfId="625"/>
    <cellStyle name="_2000 Plan Form2（総務）_9" xfId="626"/>
    <cellStyle name="_2000 Plan Form2（総務）_9_02 Del E Webb Medical Plaza" xfId="627"/>
    <cellStyle name="_2000 Plan Form2（総務）_9_02 Del E Webb Medical Plaza 2" xfId="628"/>
    <cellStyle name="_2000 Plan Form2（総務）_9_15 Hawaiian Village PPA" xfId="629"/>
    <cellStyle name="_2000 Plan Form2（総務）_9_15 Hawaiian Village PPA 2" xfId="630"/>
    <cellStyle name="_2000 Plan Form2（総務）_9_Exhibit B" xfId="631"/>
    <cellStyle name="_2000 Plan Form2（総務）_9_Exhibit B 2" xfId="632"/>
    <cellStyle name="_2000 Plan Form2（総務）_Exhibit B" xfId="633"/>
    <cellStyle name="_2000 Plan Form2（総務）_Exhibit B 2" xfId="634"/>
    <cellStyle name="_2000 Plan Form2（総務）1" xfId="635"/>
    <cellStyle name="_2000 Plan Form2（総務）1_1" xfId="636"/>
    <cellStyle name="_2000 Plan Form2（総務）1_1_02 Del E Webb Medical Plaza" xfId="637"/>
    <cellStyle name="_2000 Plan Form2（総務）1_1_02 Del E Webb Medical Plaza 2" xfId="638"/>
    <cellStyle name="_2000 Plan Form2（総務）1_1_15 Hawaiian Village PPA" xfId="639"/>
    <cellStyle name="_2000 Plan Form2（総務）1_1_15 Hawaiian Village PPA 2" xfId="640"/>
    <cellStyle name="_2000 Plan Form2（総務）1_1_Exhibit B" xfId="641"/>
    <cellStyle name="_2000 Plan Form2（総務）1_1_Exhibit B 2" xfId="642"/>
    <cellStyle name="_2000 Plan Form2（総務）1_2" xfId="643"/>
    <cellStyle name="_2000 Plan Form2（総務）1_2_02 Del E Webb Medical Plaza" xfId="644"/>
    <cellStyle name="_2000 Plan Form2（総務）1_2_02 Del E Webb Medical Plaza 2" xfId="645"/>
    <cellStyle name="_2000 Plan Form2（総務）1_2_15 Hawaiian Village PPA" xfId="646"/>
    <cellStyle name="_2000 Plan Form2（総務）1_2_15 Hawaiian Village PPA 2" xfId="647"/>
    <cellStyle name="_2000 Plan Form2（総務）1_2_Exhibit B" xfId="648"/>
    <cellStyle name="_2000 Plan Form2（総務）1_2_Exhibit B 2" xfId="649"/>
    <cellStyle name="_2000 Plan Form2（総務）1_3" xfId="650"/>
    <cellStyle name="_2000 Plan Form2（総務）1_3_15 Hawaiian Village PPA" xfId="651"/>
    <cellStyle name="_2000 Plan Form2（総務）1_3_Exhibit B" xfId="652"/>
    <cellStyle name="_2000 Plan Form2（総務）1_4" xfId="653"/>
    <cellStyle name="_2000 Plan Form2（総務）1_4_02 Del E Webb Medical Plaza" xfId="654"/>
    <cellStyle name="_2000 Plan Form2（総務）1_4_02 Del E Webb Medical Plaza 2" xfId="655"/>
    <cellStyle name="_2000 Plan Form2（総務）1_4_15 Hawaiian Village PPA" xfId="656"/>
    <cellStyle name="_2000 Plan Form2（総務）1_4_15 Hawaiian Village PPA 2" xfId="657"/>
    <cellStyle name="_2000 Plan Form2（総務）1_4_Exhibit B" xfId="658"/>
    <cellStyle name="_2000 Plan Form2（総務）1_4_Exhibit B 2" xfId="659"/>
    <cellStyle name="_2000 Plan Form2（総務）1_5" xfId="660"/>
    <cellStyle name="_2000 Plan Form2（総務）1_6" xfId="661"/>
    <cellStyle name="_2000 Plan Form2（総務）1_6_02 Del E Webb Medical Plaza" xfId="662"/>
    <cellStyle name="_2000 Plan Form2（総務）1_6_15 Hawaiian Village PPA" xfId="663"/>
    <cellStyle name="_2000 Plan Form2（総務）1_6_Exhibit B" xfId="664"/>
    <cellStyle name="_2000 Plan Form2（総務）1_7" xfId="665"/>
    <cellStyle name="_2000 Plan Form2（総務）1_8" xfId="666"/>
    <cellStyle name="_2000 Plan Form2（総務）1_8_Vectant 3-13-02" xfId="667"/>
    <cellStyle name="_2000 Plan Form2（総務）1_9" xfId="668"/>
    <cellStyle name="_2000 Plan Form2（総務）1_9_02 Del E Webb Medical Plaza" xfId="669"/>
    <cellStyle name="_2000 Plan Form2（総務）1_9_02 Del E Webb Medical Plaza 2" xfId="670"/>
    <cellStyle name="_2000 Plan Form2（総務）1_9_15 Hawaiian Village PPA" xfId="671"/>
    <cellStyle name="_2000 Plan Form2（総務）1_9_15 Hawaiian Village PPA 2" xfId="672"/>
    <cellStyle name="_2000 Plan Form2（総務）1_9_Exhibit B" xfId="673"/>
    <cellStyle name="_2000 Plan Form2（総務）1_9_Exhibit B 2" xfId="674"/>
    <cellStyle name="_App 2(i) Confirms London" xfId="675"/>
    <cellStyle name="_App 2(i) Confirms London 2" xfId="676"/>
    <cellStyle name="_App 2(i) Confirms London 3" xfId="677"/>
    <cellStyle name="_Assembled Workforce Template1" xfId="678"/>
    <cellStyle name="_Book2_Mar Summary " xfId="679"/>
    <cellStyle name="_Book2_Mar Summary  2" xfId="680"/>
    <cellStyle name="_Breakdown" xfId="681"/>
    <cellStyle name="_Breakdown 2" xfId="682"/>
    <cellStyle name="_Breakdown 3" xfId="683"/>
    <cellStyle name="_BS2 20092 vs 20106_Funding trades in derivatives for repoint " xfId="684"/>
    <cellStyle name="_Column1" xfId="685"/>
    <cellStyle name="_Column2" xfId="686"/>
    <cellStyle name="_Column3" xfId="687"/>
    <cellStyle name="_Column4" xfId="688"/>
    <cellStyle name="_Column5" xfId="689"/>
    <cellStyle name="_Column6" xfId="690"/>
    <cellStyle name="_Column7" xfId="691"/>
    <cellStyle name="_Column7 2" xfId="692"/>
    <cellStyle name="_Comma" xfId="693"/>
    <cellStyle name="_Comma 2" xfId="694"/>
    <cellStyle name="_Comma 3" xfId="695"/>
    <cellStyle name="_Comma_Assembled Workforce 2007-04-19" xfId="696"/>
    <cellStyle name="_Comma_Hyatt 141 Draft 102008" xfId="697"/>
    <cellStyle name="_Comma_Hyatt 141 Draft 102108" xfId="698"/>
    <cellStyle name="_Comma_Intangibles" xfId="699"/>
    <cellStyle name="_Comma_Jasc_Emp_Cost2" xfId="700"/>
    <cellStyle name="_Comma_Jasc_Exp_Summ_v15" xfId="701"/>
    <cellStyle name="_Comma_Non-compete Data" xfId="702"/>
    <cellStyle name="_Comma_TotalSummary" xfId="703"/>
    <cellStyle name="_Copy of 20080515_RFC_Input_17 08 2008_VF" xfId="704"/>
    <cellStyle name="_Copy of 20080515_RFC_Input_17 08 2008_VF 2" xfId="705"/>
    <cellStyle name="_Copy of 20080515_RFC_Input_17 08 2008_VF 2 2" xfId="706"/>
    <cellStyle name="_Copy of 20080515_RFC_Input_17 08 2008_VF 2 2 2" xfId="707"/>
    <cellStyle name="_Copy of 20080515_RFC_Input_17 08 2008_VF 2 3" xfId="708"/>
    <cellStyle name="_Copy of 20080515_RFC_Input_17 08 2008_VF 2 3 2" xfId="709"/>
    <cellStyle name="_Copy of 20080515_RFC_Input_17 08 2008_VF 2 3 2 2" xfId="710"/>
    <cellStyle name="_Copy of 20080515_RFC_Input_17 08 2008_VF 2 3 3" xfId="711"/>
    <cellStyle name="_Copy of 20080515_RFC_Input_17 08 2008_VF 2 3 3 2" xfId="712"/>
    <cellStyle name="_Copy of 20080515_RFC_Input_17 08 2008_VF 2 3 3 3" xfId="713"/>
    <cellStyle name="_Copy of 20080515_RFC_Input_17 08 2008_VF 2 3 3 3 2" xfId="714"/>
    <cellStyle name="_Copy of 20080515_RFC_Input_17 08 2008_VF 2 3 3 3 3" xfId="715"/>
    <cellStyle name="_Copy of 20080515_RFC_Input_17 08 2008_VF 2 3 3 3 3 2" xfId="716"/>
    <cellStyle name="_Copy of 20080515_RFC_Input_17 08 2008_VF 2 4" xfId="717"/>
    <cellStyle name="_Copy of 20080515_RFC_Input_17 08 2008_VF 3" xfId="718"/>
    <cellStyle name="_Copy of 20080515_RFC_Input_17 08 2008_VF 3 2" xfId="719"/>
    <cellStyle name="_Copy of 20080515_RFC_Input_17 08 2008_VF 4" xfId="720"/>
    <cellStyle name="_Copy of 20080515_RFC_Input_17 08 2008_VF 4 2" xfId="721"/>
    <cellStyle name="_Copy of 20080515_RFC_Input_17 08 2008_VF 4 2 2" xfId="722"/>
    <cellStyle name="_Copy of 20080515_RFC_Input_17 08 2008_VF 4 3" xfId="723"/>
    <cellStyle name="_Copy of 20080515_RFC_Input_17 08 2008_VF 4 3 2" xfId="724"/>
    <cellStyle name="_Copy of 20080515_RFC_Input_17 08 2008_VF 4 3 3" xfId="725"/>
    <cellStyle name="_Copy of 20080515_RFC_Input_17 08 2008_VF 4 3 3 2" xfId="726"/>
    <cellStyle name="_Copy of 20080515_RFC_Input_17 08 2008_VF 4 3 3 3" xfId="727"/>
    <cellStyle name="_Copy of 20080515_RFC_Input_17 08 2008_VF 4 3 3 3 2" xfId="728"/>
    <cellStyle name="_Copy of 20080515_RFC_Input_17 08 2008_VF 5" xfId="729"/>
    <cellStyle name="_Copy of 20080515_RFC_Input_17 08 2008_VF 5 2" xfId="730"/>
    <cellStyle name="_Copy of 20080515_RFC_Input_17 08 2008_VF 6" xfId="731"/>
    <cellStyle name="_Copy of 20080515_RFC_Input_17 08 2008_VF 6 2" xfId="732"/>
    <cellStyle name="_Copy of 20080515_RFC_Input_17 08 2008_VF 6 3" xfId="733"/>
    <cellStyle name="_Copy of 20080515_RFC_Input_17 08 2008_VF 6 3 2" xfId="734"/>
    <cellStyle name="_Copy of 20080515_RFC_Input_17 08 2008_VF 6 3 3" xfId="735"/>
    <cellStyle name="_Copy of 20080515_RFC_Input_17 08 2008_VF 6 3 3 2" xfId="736"/>
    <cellStyle name="_Crescent Debt - Morgan Stanley Reporting Format" xfId="737"/>
    <cellStyle name="_Crescent Debt - Morgan Stanley Reporting Format_CRN (2nd Correction 17.01.2011)" xfId="738"/>
    <cellStyle name="_Crescent Debt - Morgan Stanley Reporting Format_LA at Amortised Cost - Retail-Wholesale Split" xfId="739"/>
    <cellStyle name="_Currency" xfId="740"/>
    <cellStyle name="_Currency 2" xfId="741"/>
    <cellStyle name="_Currency 3" xfId="742"/>
    <cellStyle name="_Currency_1 GWP FAS 141 Office PPA Model_v1" xfId="743"/>
    <cellStyle name="_Currency_11 GWP FAS 141 Office PPA Model_v1" xfId="744"/>
    <cellStyle name="_Currency_12 GWP FAS 141 Office PPA Model_v1" xfId="745"/>
    <cellStyle name="_Currency_2 GWP FAS 141 Office PPA Model_v1" xfId="746"/>
    <cellStyle name="_Currency_3 GWP FAS 141 Office PPA Model_v1" xfId="747"/>
    <cellStyle name="_Currency_3753-63 HHP_FAS 141 Office PPA Modelv3" xfId="748"/>
    <cellStyle name="_Currency_3770 HHP_FAS 141 Office PPA Model_v3" xfId="749"/>
    <cellStyle name="_Currency_3770 HHP_FAS 141 Office PPA Model_v4" xfId="750"/>
    <cellStyle name="_Currency_3773 HHP_FAS 141 Office PPA Model_v3" xfId="751"/>
    <cellStyle name="_Currency_3800 Buff Spdwy FAS 141 Office PPA Model_v1" xfId="752"/>
    <cellStyle name="_Currency_3800 HHP_FAS 141 Office PPA Model_v3" xfId="753"/>
    <cellStyle name="_Currency_3883 HHP_FAS 141 Office PPA Model_v3" xfId="754"/>
    <cellStyle name="_Currency_3930 HHP_FAS 141 Office PPA Model_v3" xfId="755"/>
    <cellStyle name="_Currency_3960 HHP_FAS 141 Office PPA Model_v3" xfId="756"/>
    <cellStyle name="_Currency_3980 HHP_FAS 141 Office PPA Model_v3" xfId="757"/>
    <cellStyle name="_Currency_3993 HHP_FAS 141 Office PPA Model_v3" xfId="758"/>
    <cellStyle name="_Currency_4 GWP FAS 141 Office PPA Model_v1" xfId="759"/>
    <cellStyle name="_Currency_5 GWP FAS 141 Office PPA Model_v1" xfId="760"/>
    <cellStyle name="_Currency_8 GWP FAS 141 Office PPA Model_v1" xfId="761"/>
    <cellStyle name="_Currency_9 GWP FAS 141 Office PPA Model_v1" xfId="762"/>
    <cellStyle name="_Currency_Analysis" xfId="763"/>
    <cellStyle name="_Currency_App 5(v) AFS Reserve" xfId="764"/>
    <cellStyle name="_Currency_App 5(v) AFS Reserve 2" xfId="765"/>
    <cellStyle name="_Currency_App 5(v) AFS Reserve 3" xfId="766"/>
    <cellStyle name="_Currency_App 8(iii) Nostro v Swaps" xfId="767"/>
    <cellStyle name="_Currency_App 8(iii) Nostro v Swaps 2" xfId="768"/>
    <cellStyle name="_Currency_App 8(iii) Nostro v Swaps 3" xfId="769"/>
    <cellStyle name="_Currency_Assembled Workforce 2007-04-19" xfId="770"/>
    <cellStyle name="_Currency_Bahama_FAS 141 Office PPA Model_v3" xfId="771"/>
    <cellStyle name="_Currency_Carter Burgess Plaza FAS 141 Office PPA 12.1.09" xfId="772"/>
    <cellStyle name="_Currency_Cozymels_FAS 141 Office PPA Model_v3" xfId="773"/>
    <cellStyle name="_Currency_Del Friscos_FAS 141 Office PPA Model_v3" xfId="774"/>
    <cellStyle name="_Currency_FAS 141_707 17th Street_v2" xfId="775"/>
    <cellStyle name="_Currency_FAS 141_717 17th Street_v2" xfId="776"/>
    <cellStyle name="_Currency_FAS 141_Peakview PPA 12.1.09" xfId="777"/>
    <cellStyle name="_Currency_Gordon Biersch_FAS 141 Office PPA Model_v3" xfId="778"/>
    <cellStyle name="_Currency_Hamadas_FAS 141 Office PPA Model_v3" xfId="779"/>
    <cellStyle name="_Currency_Hyatt 141 Draft 102008" xfId="780"/>
    <cellStyle name="_Currency_Hyatt 141 Draft 102008 2" xfId="781"/>
    <cellStyle name="_Currency_Hyatt 141 Draft 102008 3" xfId="782"/>
    <cellStyle name="_Currency_Hyatt 141 Draft 102108" xfId="783"/>
    <cellStyle name="_Currency_Hyatt 141 Draft 102108 2" xfId="784"/>
    <cellStyle name="_Currency_Hyatt 141 Draft 102108 3" xfId="785"/>
    <cellStyle name="_Currency_Intangibles" xfId="786"/>
    <cellStyle name="_Currency_Intangibles 2" xfId="787"/>
    <cellStyle name="_Currency_Intangibles 3" xfId="788"/>
    <cellStyle name="_Currency_Jasc_Emp_Cost2" xfId="789"/>
    <cellStyle name="_Currency_Jasc_Emp_Cost2 2" xfId="790"/>
    <cellStyle name="_Currency_Jasc_Emp_Cost2 3" xfId="791"/>
    <cellStyle name="_Currency_Kinkos_FAS 141 Retail PPA Model_v4" xfId="792"/>
    <cellStyle name="_Currency_Lawrys_FAS 141 Office PPA Model_v3" xfId="793"/>
    <cellStyle name="_Currency_McCormicks_FAS 141 Retail PPA Model_v4" xfId="794"/>
    <cellStyle name="_Currency_Non-compete Data" xfId="795"/>
    <cellStyle name="_Currency_Nulls " xfId="796"/>
    <cellStyle name="_Currency_Shops @ GWP FAS 141 Office PPA Model_v3" xfId="797"/>
    <cellStyle name="_Currency_Smartportfolio model" xfId="798"/>
    <cellStyle name="_Currency_TotalSummary" xfId="799"/>
    <cellStyle name="_Currency_TotalSummary 2" xfId="800"/>
    <cellStyle name="_Currency_TotalSummary 3" xfId="801"/>
    <cellStyle name="_CurrencySpace" xfId="802"/>
    <cellStyle name="_CurrencySpace 2" xfId="803"/>
    <cellStyle name="_CurrencySpace 3" xfId="804"/>
    <cellStyle name="_CurrencySpace 4" xfId="805"/>
    <cellStyle name="_CurrencySpace_1 GWP FAS 141 Office PPA Model_v1" xfId="806"/>
    <cellStyle name="_CurrencySpace_11 GWP FAS 141 Office PPA Model_v1" xfId="807"/>
    <cellStyle name="_CurrencySpace_12 GWP FAS 141 Office PPA Model_v1" xfId="808"/>
    <cellStyle name="_CurrencySpace_2 GWP FAS 141 Office PPA Model_v1" xfId="809"/>
    <cellStyle name="_CurrencySpace_3 GWP FAS 141 Office PPA Model_v1" xfId="810"/>
    <cellStyle name="_CurrencySpace_3753-63 HHP_FAS 141 Office PPA Modelv3" xfId="811"/>
    <cellStyle name="_CurrencySpace_3770 HHP_FAS 141 Office PPA Model_v3" xfId="812"/>
    <cellStyle name="_CurrencySpace_3770 HHP_FAS 141 Office PPA Model_v4" xfId="813"/>
    <cellStyle name="_CurrencySpace_3773 HHP_FAS 141 Office PPA Model_v3" xfId="814"/>
    <cellStyle name="_CurrencySpace_3800 Buff Spdwy FAS 141 Office PPA Model_v1" xfId="815"/>
    <cellStyle name="_CurrencySpace_3800 HHP_FAS 141 Office PPA Model_v3" xfId="816"/>
    <cellStyle name="_CurrencySpace_3883 HHP_FAS 141 Office PPA Model_v3" xfId="817"/>
    <cellStyle name="_CurrencySpace_3930 HHP_FAS 141 Office PPA Model_v3" xfId="818"/>
    <cellStyle name="_CurrencySpace_3960 HHP_FAS 141 Office PPA Model_v3" xfId="819"/>
    <cellStyle name="_CurrencySpace_3980 HHP_FAS 141 Office PPA Model_v3" xfId="820"/>
    <cellStyle name="_CurrencySpace_3993 HHP_FAS 141 Office PPA Model_v3" xfId="821"/>
    <cellStyle name="_CurrencySpace_4 GWP FAS 141 Office PPA Model_v1" xfId="822"/>
    <cellStyle name="_CurrencySpace_5 GWP FAS 141 Office PPA Model_v1" xfId="823"/>
    <cellStyle name="_CurrencySpace_8 GWP FAS 141 Office PPA Model_v1" xfId="824"/>
    <cellStyle name="_CurrencySpace_9 GWP FAS 141 Office PPA Model_v1" xfId="825"/>
    <cellStyle name="_CurrencySpace_Assembled Workforce 2007-04-19" xfId="826"/>
    <cellStyle name="_CurrencySpace_Bahama_FAS 141 Office PPA Model_v3" xfId="827"/>
    <cellStyle name="_CurrencySpace_Carter Burgess Plaza FAS 141 Office PPA 12.1.09" xfId="828"/>
    <cellStyle name="_CurrencySpace_Cozymels_FAS 141 Office PPA Model_v3" xfId="829"/>
    <cellStyle name="_CurrencySpace_Del Friscos_FAS 141 Office PPA Model_v3" xfId="830"/>
    <cellStyle name="_CurrencySpace_FAS 141_707 17th Street_v2" xfId="831"/>
    <cellStyle name="_CurrencySpace_FAS 141_717 17th Street_v2" xfId="832"/>
    <cellStyle name="_CurrencySpace_FAS 141_Peakview PPA 12.1.09" xfId="833"/>
    <cellStyle name="_CurrencySpace_Gordon Biersch_FAS 141 Office PPA Model_v3" xfId="834"/>
    <cellStyle name="_CurrencySpace_Hamadas_FAS 141 Office PPA Model_v3" xfId="835"/>
    <cellStyle name="_CurrencySpace_HY10 RA_Risk SUMMARIES v4" xfId="836"/>
    <cellStyle name="_CurrencySpace_Hyatt 141 Draft 102008" xfId="837"/>
    <cellStyle name="_CurrencySpace_Hyatt 141 Draft 102008 2" xfId="838"/>
    <cellStyle name="_CurrencySpace_Hyatt 141 Draft 102008 3" xfId="839"/>
    <cellStyle name="_CurrencySpace_Hyatt 141 Draft 102108" xfId="840"/>
    <cellStyle name="_CurrencySpace_Hyatt 141 Draft 102108 2" xfId="841"/>
    <cellStyle name="_CurrencySpace_Hyatt 141 Draft 102108 3" xfId="842"/>
    <cellStyle name="_CurrencySpace_Impairment Allowance - B Group Jun 10 Version A3" xfId="843"/>
    <cellStyle name="_CurrencySpace_Impairment Allowance - B Group Jun 10 Version A3 2" xfId="844"/>
    <cellStyle name="_CurrencySpace_Impairment Allowance - B Group Jun 10 Version A3 3" xfId="845"/>
    <cellStyle name="_CurrencySpace_Impairment and other credit provisons B Group Jun 10 Version B3" xfId="846"/>
    <cellStyle name="_CurrencySpace_Impairment and other credit provisons B Group Jun 10 Version B3 2" xfId="847"/>
    <cellStyle name="_CurrencySpace_Impairment and other credit provisons B Group Jun 10 Version B3 3" xfId="848"/>
    <cellStyle name="_CurrencySpace_Intangibles" xfId="849"/>
    <cellStyle name="_CurrencySpace_Intangibles 2" xfId="850"/>
    <cellStyle name="_CurrencySpace_Intangibles 3" xfId="851"/>
    <cellStyle name="_CurrencySpace_Kinkos_FAS 141 Retail PPA Model_v4" xfId="852"/>
    <cellStyle name="_CurrencySpace_Lawrys_FAS 141 Office PPA Model_v3" xfId="853"/>
    <cellStyle name="_CurrencySpace_McCormicks_FAS 141 Retail PPA Model_v4" xfId="854"/>
    <cellStyle name="_CurrencySpace_Non-compete Data" xfId="855"/>
    <cellStyle name="_CurrencySpace_Note 15 - Loans &amp; advances B Group Customers Jun 10 version B3" xfId="856"/>
    <cellStyle name="_CurrencySpace_Note 15 - Loans &amp; advances B Group Customers Jun 10 version B3 2" xfId="857"/>
    <cellStyle name="_CurrencySpace_Note 15 - Loans &amp; advances B Group Customers Jun 10 version B3 3" xfId="858"/>
    <cellStyle name="_CurrencySpace_RA Exposure table 05110" xfId="859"/>
    <cellStyle name="_CurrencySpace_Shops @ GWP FAS 141 Office PPA Model_v3" xfId="860"/>
    <cellStyle name="_CurrencySpace_Wholesale_Retail Split Analysis 18.10.2010 v2" xfId="861"/>
    <cellStyle name="_CurrencySpace_Wholesale_Retail Split Analysis 18.10.2010 v2 2" xfId="862"/>
    <cellStyle name="_CurrencySpace_Wholesale_Retail Split Analysis 18.10.2010 v2 3" xfId="863"/>
    <cellStyle name="_DAILY0306" xfId="864"/>
    <cellStyle name="_DAILY0306 2" xfId="865"/>
    <cellStyle name="_DAILY0306 3" xfId="866"/>
    <cellStyle name="_Data" xfId="867"/>
    <cellStyle name="_Data 2" xfId="868"/>
    <cellStyle name="_Data 3" xfId="869"/>
    <cellStyle name="_Data_CRN (2nd Correction 17.01.2011)" xfId="870"/>
    <cellStyle name="_Euro" xfId="871"/>
    <cellStyle name="_Euro 2" xfId="872"/>
    <cellStyle name="_Euro 3" xfId="873"/>
    <cellStyle name="_ExOfficio_MktData" xfId="874"/>
    <cellStyle name="_Exp-Plan" xfId="875"/>
    <cellStyle name="_Exp-Plan_02 Del E Webb Medical Plaza" xfId="876"/>
    <cellStyle name="_Exp-Plan_1" xfId="877"/>
    <cellStyle name="_Exp-Plan_15 Hawaiian Village PPA" xfId="878"/>
    <cellStyle name="_Exp-Plan_2" xfId="879"/>
    <cellStyle name="_Exp-Plan_3" xfId="880"/>
    <cellStyle name="_Exp-Plan_4" xfId="881"/>
    <cellStyle name="_Exp-Plan_4_02 Del E Webb Medical Plaza" xfId="882"/>
    <cellStyle name="_Exp-Plan_4_02 Del E Webb Medical Plaza 2" xfId="883"/>
    <cellStyle name="_Exp-Plan_4_15 Hawaiian Village PPA" xfId="884"/>
    <cellStyle name="_Exp-Plan_4_15 Hawaiian Village PPA 2" xfId="885"/>
    <cellStyle name="_Exp-Plan_4_Exhibit B" xfId="886"/>
    <cellStyle name="_Exp-Plan_4_Exhibit B 2" xfId="887"/>
    <cellStyle name="_Exp-Plan_5" xfId="888"/>
    <cellStyle name="_Exp-Plan_5_02 Del E Webb Medical Plaza" xfId="889"/>
    <cellStyle name="_Exp-Plan_5_02 Del E Webb Medical Plaza 2" xfId="890"/>
    <cellStyle name="_Exp-Plan_5_15 Hawaiian Village PPA" xfId="891"/>
    <cellStyle name="_Exp-Plan_5_15 Hawaiian Village PPA 2" xfId="892"/>
    <cellStyle name="_Exp-Plan_5_Exhibit B" xfId="893"/>
    <cellStyle name="_Exp-Plan_5_Exhibit B 2" xfId="894"/>
    <cellStyle name="_Exp-Plan_6" xfId="895"/>
    <cellStyle name="_Exp-Plan_6_02 Del E Webb Medical Plaza" xfId="896"/>
    <cellStyle name="_Exp-Plan_6_02 Del E Webb Medical Plaza 2" xfId="897"/>
    <cellStyle name="_Exp-Plan_6_15 Hawaiian Village PPA" xfId="898"/>
    <cellStyle name="_Exp-Plan_6_15 Hawaiian Village PPA 2" xfId="899"/>
    <cellStyle name="_Exp-Plan_6_Exhibit B" xfId="900"/>
    <cellStyle name="_Exp-Plan_6_Exhibit B 2" xfId="901"/>
    <cellStyle name="_Exp-Plan_7" xfId="902"/>
    <cellStyle name="_Exp-Plan_7_15 Hawaiian Village PPA" xfId="903"/>
    <cellStyle name="_Exp-Plan_7_Exhibit B" xfId="904"/>
    <cellStyle name="_Exp-Plan_8" xfId="905"/>
    <cellStyle name="_Exp-Plan_8_02 Del E Webb Medical Plaza" xfId="906"/>
    <cellStyle name="_Exp-Plan_8_02 Del E Webb Medical Plaza 2" xfId="907"/>
    <cellStyle name="_Exp-Plan_8_15 Hawaiian Village PPA" xfId="908"/>
    <cellStyle name="_Exp-Plan_8_15 Hawaiian Village PPA 2" xfId="909"/>
    <cellStyle name="_Exp-Plan_8_Exhibit B" xfId="910"/>
    <cellStyle name="_Exp-Plan_8_Exhibit B 2" xfId="911"/>
    <cellStyle name="_Exp-Plan_9" xfId="912"/>
    <cellStyle name="_Exp-Plan_9_Vectant 3-13-02" xfId="913"/>
    <cellStyle name="_Exp-Plan_Exhibit B" xfId="914"/>
    <cellStyle name="_Fcst Package1" xfId="915"/>
    <cellStyle name="_Fcst Package1_1" xfId="916"/>
    <cellStyle name="_Fcst Package1_1_02 Del E Webb Medical Plaza" xfId="917"/>
    <cellStyle name="_Fcst Package1_1_02 Del E Webb Medical Plaza 2" xfId="918"/>
    <cellStyle name="_Fcst Package1_1_15 Hawaiian Village PPA" xfId="919"/>
    <cellStyle name="_Fcst Package1_1_15 Hawaiian Village PPA 2" xfId="920"/>
    <cellStyle name="_Fcst Package1_1_Exhibit B" xfId="921"/>
    <cellStyle name="_Fcst Package1_1_Exhibit B 2" xfId="922"/>
    <cellStyle name="_Fcst Package1_2" xfId="923"/>
    <cellStyle name="_Fcst Package1_2_02 Del E Webb Medical Plaza" xfId="924"/>
    <cellStyle name="_Fcst Package1_2_02 Del E Webb Medical Plaza 2" xfId="925"/>
    <cellStyle name="_Fcst Package1_2_15 Hawaiian Village PPA" xfId="926"/>
    <cellStyle name="_Fcst Package1_2_15 Hawaiian Village PPA 2" xfId="927"/>
    <cellStyle name="_Fcst Package1_2_Exhibit B" xfId="928"/>
    <cellStyle name="_Fcst Package1_2_Exhibit B 2" xfId="929"/>
    <cellStyle name="_Fcst Package1_3" xfId="930"/>
    <cellStyle name="_Fcst Package1_3_15 Hawaiian Village PPA" xfId="931"/>
    <cellStyle name="_Fcst Package1_3_Exhibit B" xfId="932"/>
    <cellStyle name="_Fcst Package1_4" xfId="933"/>
    <cellStyle name="_Fcst Package1_4_02 Del E Webb Medical Plaza" xfId="934"/>
    <cellStyle name="_Fcst Package1_4_02 Del E Webb Medical Plaza 2" xfId="935"/>
    <cellStyle name="_Fcst Package1_4_15 Hawaiian Village PPA" xfId="936"/>
    <cellStyle name="_Fcst Package1_4_15 Hawaiian Village PPA 2" xfId="937"/>
    <cellStyle name="_Fcst Package1_4_Exhibit B" xfId="938"/>
    <cellStyle name="_Fcst Package1_4_Exhibit B 2" xfId="939"/>
    <cellStyle name="_Fcst Package1_5" xfId="940"/>
    <cellStyle name="_Fcst Package1_6" xfId="941"/>
    <cellStyle name="_Fcst Package1_7" xfId="942"/>
    <cellStyle name="_Fcst Package1_7_02 Del E Webb Medical Plaza" xfId="943"/>
    <cellStyle name="_Fcst Package1_7_02 Del E Webb Medical Plaza 2" xfId="944"/>
    <cellStyle name="_Fcst Package1_7_15 Hawaiian Village PPA" xfId="945"/>
    <cellStyle name="_Fcst Package1_7_15 Hawaiian Village PPA 2" xfId="946"/>
    <cellStyle name="_Fcst Package1_7_Exhibit B" xfId="947"/>
    <cellStyle name="_Fcst Package1_7_Exhibit B 2" xfId="948"/>
    <cellStyle name="_Fcst Package1_8" xfId="949"/>
    <cellStyle name="_Fcst Package1_8_Vectant 3-13-02" xfId="950"/>
    <cellStyle name="_Fcst Package1_9" xfId="951"/>
    <cellStyle name="_Fcst Package1_9_02 Del E Webb Medical Plaza" xfId="952"/>
    <cellStyle name="_Fcst Package1_9_15 Hawaiian Village PPA" xfId="953"/>
    <cellStyle name="_Fcst Package1_9_Exhibit B" xfId="954"/>
    <cellStyle name="_FFE Draft Exhibit 10-1-08" xfId="955"/>
    <cellStyle name="_Foreign WACC example" xfId="956"/>
    <cellStyle name="_Foreign WACC example_02 Del E Webb Medical Plaza" xfId="957"/>
    <cellStyle name="_Foreign WACC example_15 Hawaiian Village PPA" xfId="958"/>
    <cellStyle name="_Foreign WACC example_Exhibit B" xfId="959"/>
    <cellStyle name="_Fotoball141_7-15-04ver2" xfId="960"/>
    <cellStyle name="_GAL-Feb" xfId="961"/>
    <cellStyle name="_GAL-Feb_02 Del E Webb Medical Plaza" xfId="962"/>
    <cellStyle name="_GAL-Feb_02 Del E Webb Medical Plaza 2" xfId="963"/>
    <cellStyle name="_GAL-Feb_1" xfId="964"/>
    <cellStyle name="_GAL-Feb_15 Hawaiian Village PPA" xfId="965"/>
    <cellStyle name="_GAL-Feb_15 Hawaiian Village PPA 2" xfId="966"/>
    <cellStyle name="_GAL-Feb_2" xfId="967"/>
    <cellStyle name="_GAL-Feb_2_Vectant 3-13-02" xfId="968"/>
    <cellStyle name="_GAL-Feb_3" xfId="969"/>
    <cellStyle name="_GAL-Feb_3_02 Del E Webb Medical Plaza" xfId="970"/>
    <cellStyle name="_GAL-Feb_3_15 Hawaiian Village PPA" xfId="971"/>
    <cellStyle name="_GAL-Feb_3_Exhibit B" xfId="972"/>
    <cellStyle name="_GAL-Feb_4" xfId="973"/>
    <cellStyle name="_GAL-Feb_4_15 Hawaiian Village PPA" xfId="974"/>
    <cellStyle name="_GAL-Feb_4_Exhibit B" xfId="975"/>
    <cellStyle name="_GAL-Feb_5" xfId="976"/>
    <cellStyle name="_GAL-Feb_5_02 Del E Webb Medical Plaza" xfId="977"/>
    <cellStyle name="_GAL-Feb_5_02 Del E Webb Medical Plaza 2" xfId="978"/>
    <cellStyle name="_GAL-Feb_5_15 Hawaiian Village PPA" xfId="979"/>
    <cellStyle name="_GAL-Feb_5_15 Hawaiian Village PPA 2" xfId="980"/>
    <cellStyle name="_GAL-Feb_5_Exhibit B" xfId="981"/>
    <cellStyle name="_GAL-Feb_5_Exhibit B 2" xfId="982"/>
    <cellStyle name="_GAL-Feb_6" xfId="983"/>
    <cellStyle name="_GAL-Feb_7" xfId="984"/>
    <cellStyle name="_GAL-Feb_8" xfId="985"/>
    <cellStyle name="_GAL-Feb_8_02 Del E Webb Medical Plaza" xfId="986"/>
    <cellStyle name="_GAL-Feb_8_02 Del E Webb Medical Plaza 2" xfId="987"/>
    <cellStyle name="_GAL-Feb_8_15 Hawaiian Village PPA" xfId="988"/>
    <cellStyle name="_GAL-Feb_8_15 Hawaiian Village PPA 2" xfId="989"/>
    <cellStyle name="_GAL-Feb_8_Exhibit B" xfId="990"/>
    <cellStyle name="_GAL-Feb_8_Exhibit B 2" xfId="991"/>
    <cellStyle name="_GAL-Feb_9" xfId="992"/>
    <cellStyle name="_GAL-Feb_9_02 Del E Webb Medical Plaza" xfId="993"/>
    <cellStyle name="_GAL-Feb_9_02 Del E Webb Medical Plaza 2" xfId="994"/>
    <cellStyle name="_GAL-Feb_9_15 Hawaiian Village PPA" xfId="995"/>
    <cellStyle name="_GAL-Feb_9_15 Hawaiian Village PPA 2" xfId="996"/>
    <cellStyle name="_GAL-Feb_9_Exhibit B" xfId="997"/>
    <cellStyle name="_GAL-Feb_9_Exhibit B 2" xfId="998"/>
    <cellStyle name="_GAL-Feb_Exhibit B" xfId="999"/>
    <cellStyle name="_GAL-Feb_Exhibit B 2" xfId="1000"/>
    <cellStyle name="_GAL-Jul-00" xfId="1001"/>
    <cellStyle name="_GAL-Jul-00_02 Del E Webb Medical Plaza" xfId="1002"/>
    <cellStyle name="_GAL-Jul-00_02 Del E Webb Medical Plaza 2" xfId="1003"/>
    <cellStyle name="_GAL-Jul-00_1" xfId="1004"/>
    <cellStyle name="_GAL-Jul-00_1_02 Del E Webb Medical Plaza" xfId="1005"/>
    <cellStyle name="_GAL-Jul-00_1_15 Hawaiian Village PPA" xfId="1006"/>
    <cellStyle name="_GAL-Jul-00_1_Exhibit B" xfId="1007"/>
    <cellStyle name="_GAL-Jul-00_15 Hawaiian Village PPA" xfId="1008"/>
    <cellStyle name="_GAL-Jul-00_15 Hawaiian Village PPA 2" xfId="1009"/>
    <cellStyle name="_GAL-Jul-00_2" xfId="1010"/>
    <cellStyle name="_GAL-Jul-00_2_Vectant 3-13-02" xfId="1011"/>
    <cellStyle name="_GAL-Jul-00_3" xfId="1012"/>
    <cellStyle name="_GAL-Jul-00_4" xfId="1013"/>
    <cellStyle name="_GAL-Jul-00_5" xfId="1014"/>
    <cellStyle name="_GAL-Jul-00_5_15 Hawaiian Village PPA" xfId="1015"/>
    <cellStyle name="_GAL-Jul-00_5_Exhibit B" xfId="1016"/>
    <cellStyle name="_GAL-Jul-00_6" xfId="1017"/>
    <cellStyle name="_GAL-Jul-00_7" xfId="1018"/>
    <cellStyle name="_GAL-Jul-00_7_02 Del E Webb Medical Plaza" xfId="1019"/>
    <cellStyle name="_GAL-Jul-00_7_02 Del E Webb Medical Plaza 2" xfId="1020"/>
    <cellStyle name="_GAL-Jul-00_7_15 Hawaiian Village PPA" xfId="1021"/>
    <cellStyle name="_GAL-Jul-00_7_15 Hawaiian Village PPA 2" xfId="1022"/>
    <cellStyle name="_GAL-Jul-00_7_Exhibit B" xfId="1023"/>
    <cellStyle name="_GAL-Jul-00_7_Exhibit B 2" xfId="1024"/>
    <cellStyle name="_GAL-Jul-00_8" xfId="1025"/>
    <cellStyle name="_GAL-Jul-00_8_02 Del E Webb Medical Plaza" xfId="1026"/>
    <cellStyle name="_GAL-Jul-00_8_02 Del E Webb Medical Plaza 2" xfId="1027"/>
    <cellStyle name="_GAL-Jul-00_8_15 Hawaiian Village PPA" xfId="1028"/>
    <cellStyle name="_GAL-Jul-00_8_15 Hawaiian Village PPA 2" xfId="1029"/>
    <cellStyle name="_GAL-Jul-00_8_Exhibit B" xfId="1030"/>
    <cellStyle name="_GAL-Jul-00_8_Exhibit B 2" xfId="1031"/>
    <cellStyle name="_GAL-Jul-00_Exhibit B" xfId="1032"/>
    <cellStyle name="_GAL-Jul-00_Exhibit B 2" xfId="1033"/>
    <cellStyle name="_GAL-Nov" xfId="1034"/>
    <cellStyle name="_GAL-Nov_1" xfId="1035"/>
    <cellStyle name="_GAL-Nov_2" xfId="1036"/>
    <cellStyle name="_GAL-Nov_2_02 Del E Webb Medical Plaza" xfId="1037"/>
    <cellStyle name="_GAL-Nov_2_02 Del E Webb Medical Plaza 2" xfId="1038"/>
    <cellStyle name="_GAL-Nov_2_15 Hawaiian Village PPA" xfId="1039"/>
    <cellStyle name="_GAL-Nov_2_15 Hawaiian Village PPA 2" xfId="1040"/>
    <cellStyle name="_GAL-Nov_2_Exhibit B" xfId="1041"/>
    <cellStyle name="_GAL-Nov_2_Exhibit B 2" xfId="1042"/>
    <cellStyle name="_GAL-Nov_3" xfId="1043"/>
    <cellStyle name="_GAL-Nov_3_15 Hawaiian Village PPA" xfId="1044"/>
    <cellStyle name="_GAL-Nov_3_Exhibit B" xfId="1045"/>
    <cellStyle name="_GAL-Nov_4" xfId="1046"/>
    <cellStyle name="_GAL-Nov_4_Vectant 3-13-02" xfId="1047"/>
    <cellStyle name="_GAL-Nov_5" xfId="1048"/>
    <cellStyle name="_GAL-Nov_5_02 Del E Webb Medical Plaza" xfId="1049"/>
    <cellStyle name="_GAL-Nov_5_02 Del E Webb Medical Plaza 2" xfId="1050"/>
    <cellStyle name="_GAL-Nov_5_15 Hawaiian Village PPA" xfId="1051"/>
    <cellStyle name="_GAL-Nov_5_15 Hawaiian Village PPA 2" xfId="1052"/>
    <cellStyle name="_GAL-Nov_5_Exhibit B" xfId="1053"/>
    <cellStyle name="_GAL-Nov_5_Exhibit B 2" xfId="1054"/>
    <cellStyle name="_GAL-Nov_6" xfId="1055"/>
    <cellStyle name="_GAL-Nov_6_02 Del E Webb Medical Plaza" xfId="1056"/>
    <cellStyle name="_GAL-Nov_6_02 Del E Webb Medical Plaza 2" xfId="1057"/>
    <cellStyle name="_GAL-Nov_6_15 Hawaiian Village PPA" xfId="1058"/>
    <cellStyle name="_GAL-Nov_6_15 Hawaiian Village PPA 2" xfId="1059"/>
    <cellStyle name="_GAL-Nov_6_Exhibit B" xfId="1060"/>
    <cellStyle name="_GAL-Nov_6_Exhibit B 2" xfId="1061"/>
    <cellStyle name="_GAL-Nov_7" xfId="1062"/>
    <cellStyle name="_GAL-Nov_8" xfId="1063"/>
    <cellStyle name="_GAL-Nov_8_02 Del E Webb Medical Plaza" xfId="1064"/>
    <cellStyle name="_GAL-Nov_8_15 Hawaiian Village PPA" xfId="1065"/>
    <cellStyle name="_GAL-Nov_8_Exhibit B" xfId="1066"/>
    <cellStyle name="_GAL-Sep-MAC" xfId="1067"/>
    <cellStyle name="_GAL-Sep-MAC_02 Del E Webb Medical Plaza" xfId="1068"/>
    <cellStyle name="_GAL-Sep-MAC_02 Del E Webb Medical Plaza 2" xfId="1069"/>
    <cellStyle name="_GAL-Sep-MAC_15 Hawaiian Village PPA" xfId="1070"/>
    <cellStyle name="_GAL-Sep-MAC_15 Hawaiian Village PPA 2" xfId="1071"/>
    <cellStyle name="_GAL-Sep-MAC_Exhibit B" xfId="1072"/>
    <cellStyle name="_GAL-Sep-MAC_Exhibit B 2" xfId="1073"/>
    <cellStyle name="_Header" xfId="1074"/>
    <cellStyle name="_Heading" xfId="1075"/>
    <cellStyle name="_Headline" xfId="1076"/>
    <cellStyle name="_Highlight" xfId="1077"/>
    <cellStyle name="_Highlight 2" xfId="1078"/>
    <cellStyle name="_HY10 RA_Risk SUMMARIES v4" xfId="1079"/>
    <cellStyle name="_HY10 RA_Risk SUMMARIES v4 2" xfId="1080"/>
    <cellStyle name="_HY10 RA_Risk SUMMARIES v4 3" xfId="1081"/>
    <cellStyle name="_Impairment Allowance - B Group Jun 10 Version A3" xfId="1082"/>
    <cellStyle name="_Impairment Allowance - B Group Jun 10 Version A3 2" xfId="1083"/>
    <cellStyle name="_Impairment Allowance - B Group Jun 10 Version A3 3" xfId="1084"/>
    <cellStyle name="_Impairment and other credit provisons B Group Jun 10 Version B3" xfId="1085"/>
    <cellStyle name="_Impairment and other credit provisons B Group Jun 10 Version B3 2" xfId="1086"/>
    <cellStyle name="_Impairment and other credit provisons B Group Jun 10 Version B3 3" xfId="1087"/>
    <cellStyle name="_June 2006 DC Sh Rev " xfId="1088"/>
    <cellStyle name="_June 2006 DC Sh Rev  2" xfId="1089"/>
    <cellStyle name="_K2_142_MDL1-5-04" xfId="1090"/>
    <cellStyle name="_KPMG Required Info" xfId="1091"/>
    <cellStyle name="_Ldn Totals" xfId="1092"/>
    <cellStyle name="_Ldn Totals 2" xfId="1093"/>
    <cellStyle name="_Ldn Totals 3" xfId="1094"/>
    <cellStyle name="_libor0306" xfId="1095"/>
    <cellStyle name="_libor0306 2" xfId="1096"/>
    <cellStyle name="_libor0306 3" xfId="1097"/>
    <cellStyle name="_LTD - BS Template - Feb 09" xfId="1098"/>
    <cellStyle name="_LTD - BS Template - Feb 09 2" xfId="1099"/>
    <cellStyle name="_LTD - BS Template - Feb 09 3" xfId="1100"/>
    <cellStyle name="_LTD - BS Template - Feb 09_CRN (2nd Correction 17.01.2011)" xfId="1101"/>
    <cellStyle name="_LTD schedules - Oct 08" xfId="1102"/>
    <cellStyle name="_LTD schedules - Oct 08 2" xfId="1103"/>
    <cellStyle name="_LTD schedules - Oct 08 3" xfId="1104"/>
    <cellStyle name="_LTD schedules - Oct 08_CRN (2nd Correction 17.01.2011)" xfId="1105"/>
    <cellStyle name="_Marmot_MktData" xfId="1106"/>
    <cellStyle name="_Morgan Stanley Reporting Format 0708" xfId="1107"/>
    <cellStyle name="_Morgan Stanley Reporting Format 0708_CRN (2nd Correction 17.01.2011)" xfId="1108"/>
    <cellStyle name="_Morgan Stanley Reporting Format 0708_LA at Amortised Cost - Retail-Wholesale Split" xfId="1109"/>
    <cellStyle name="_Morgan Stanley Reporting Format 0808" xfId="1110"/>
    <cellStyle name="_Morgan Stanley Reporting Format 0808_CRN (2nd Correction 17.01.2011)" xfId="1111"/>
    <cellStyle name="_Morgan Stanley Reporting Format 0808_LA at Amortised Cost - Retail-Wholesale Split" xfId="1112"/>
    <cellStyle name="_Morgan Stanley Reporting Format 0908 (5)" xfId="1113"/>
    <cellStyle name="_Morgan Stanley Reporting Format 0908 (5)_CRN (2nd Correction 17.01.2011)" xfId="1114"/>
    <cellStyle name="_Morgan Stanley Reporting Format 0908 (5)_LA at Amortised Cost - Retail-Wholesale Split" xfId="1115"/>
    <cellStyle name="_Morgan Stanley Reporting Format 1008" xfId="1116"/>
    <cellStyle name="_Morgan Stanley Reporting Format 1008_CRN (2nd Correction 17.01.2011)" xfId="1117"/>
    <cellStyle name="_Morgan Stanley Reporting Format 1008_LA at Amortised Cost - Retail-Wholesale Split" xfId="1118"/>
    <cellStyle name="_MS Issuances Maturities 113008" xfId="1119"/>
    <cellStyle name="_MS Issuances Maturities 113008 2" xfId="1120"/>
    <cellStyle name="_MS Issuances Maturities 113008 3" xfId="1121"/>
    <cellStyle name="_MS Issuances Maturities 113008_CRN (2nd Correction 17.01.2011)" xfId="1122"/>
    <cellStyle name="_MSYN " xfId="1123"/>
    <cellStyle name="_MSYN  2" xfId="1124"/>
    <cellStyle name="_MSYN  3" xfId="1125"/>
    <cellStyle name="_MSYN _CRN (2nd Correction 17.01.2011)" xfId="1126"/>
    <cellStyle name="_Multiple" xfId="1127"/>
    <cellStyle name="_Multiple 2" xfId="1128"/>
    <cellStyle name="_Multiple 3" xfId="1129"/>
    <cellStyle name="_Multiple_1 GWP FAS 141 Office PPA Model_v1" xfId="1130"/>
    <cellStyle name="_Multiple_11 GWP FAS 141 Office PPA Model_v1" xfId="1131"/>
    <cellStyle name="_Multiple_12 GWP FAS 141 Office PPA Model_v1" xfId="1132"/>
    <cellStyle name="_Multiple_2 GWP FAS 141 Office PPA Model_v1" xfId="1133"/>
    <cellStyle name="_Multiple_3 GWP FAS 141 Office PPA Model_v1" xfId="1134"/>
    <cellStyle name="_Multiple_3753-63 HHP_FAS 141 Office PPA Modelv3" xfId="1135"/>
    <cellStyle name="_Multiple_3770 HHP_FAS 141 Office PPA Model_v3" xfId="1136"/>
    <cellStyle name="_Multiple_3770 HHP_FAS 141 Office PPA Model_v4" xfId="1137"/>
    <cellStyle name="_Multiple_3773 HHP_FAS 141 Office PPA Model_v3" xfId="1138"/>
    <cellStyle name="_Multiple_3800 Buff Spdwy FAS 141 Office PPA Model_v1" xfId="1139"/>
    <cellStyle name="_Multiple_3800 HHP_FAS 141 Office PPA Model_v3" xfId="1140"/>
    <cellStyle name="_Multiple_3883 HHP_FAS 141 Office PPA Model_v3" xfId="1141"/>
    <cellStyle name="_Multiple_3930 HHP_FAS 141 Office PPA Model_v3" xfId="1142"/>
    <cellStyle name="_Multiple_3960 HHP_FAS 141 Office PPA Model_v3" xfId="1143"/>
    <cellStyle name="_Multiple_3980 HHP_FAS 141 Office PPA Model_v3" xfId="1144"/>
    <cellStyle name="_Multiple_3993 HHP_FAS 141 Office PPA Model_v3" xfId="1145"/>
    <cellStyle name="_Multiple_4 GWP FAS 141 Office PPA Model_v1" xfId="1146"/>
    <cellStyle name="_Multiple_5 GWP FAS 141 Office PPA Model_v1" xfId="1147"/>
    <cellStyle name="_Multiple_8 GWP FAS 141 Office PPA Model_v1" xfId="1148"/>
    <cellStyle name="_Multiple_9 GWP FAS 141 Office PPA Model_v1" xfId="1149"/>
    <cellStyle name="_Multiple_Analysis" xfId="1150"/>
    <cellStyle name="_Multiple_Assembled Workforce 2007-04-19" xfId="1151"/>
    <cellStyle name="_Multiple_Bahama_FAS 141 Office PPA Model_v3" xfId="1152"/>
    <cellStyle name="_Multiple_Carter Burgess Plaza FAS 141 Office PPA 12.1.09" xfId="1153"/>
    <cellStyle name="_Multiple_Cozymels_FAS 141 Office PPA Model_v3" xfId="1154"/>
    <cellStyle name="_Multiple_Del Friscos_FAS 141 Office PPA Model_v3" xfId="1155"/>
    <cellStyle name="_Multiple_FAS 141_707 17th Street_v2" xfId="1156"/>
    <cellStyle name="_Multiple_FAS 141_717 17th Street_v2" xfId="1157"/>
    <cellStyle name="_Multiple_FAS 141_Peakview PPA 12.1.09" xfId="1158"/>
    <cellStyle name="_Multiple_Gordon Biersch_FAS 141 Office PPA Model_v3" xfId="1159"/>
    <cellStyle name="_Multiple_Hamadas_FAS 141 Office PPA Model_v3" xfId="1160"/>
    <cellStyle name="_Multiple_Hyatt 141 Draft 102008" xfId="1161"/>
    <cellStyle name="_Multiple_Hyatt 141 Draft 102008 2" xfId="1162"/>
    <cellStyle name="_Multiple_Hyatt 141 Draft 102008 3" xfId="1163"/>
    <cellStyle name="_Multiple_Hyatt 141 Draft 102108" xfId="1164"/>
    <cellStyle name="_Multiple_Hyatt 141 Draft 102108 2" xfId="1165"/>
    <cellStyle name="_Multiple_Hyatt 141 Draft 102108 3" xfId="1166"/>
    <cellStyle name="_Multiple_Intangibles" xfId="1167"/>
    <cellStyle name="_Multiple_Intangibles 2" xfId="1168"/>
    <cellStyle name="_Multiple_Intangibles 3" xfId="1169"/>
    <cellStyle name="_Multiple_Kinkos_FAS 141 Retail PPA Model_v4" xfId="1170"/>
    <cellStyle name="_Multiple_Lawrys_FAS 141 Office PPA Model_v3" xfId="1171"/>
    <cellStyle name="_Multiple_McCormicks_FAS 141 Retail PPA Model_v4" xfId="1172"/>
    <cellStyle name="_Multiple_Non-compete Data" xfId="1173"/>
    <cellStyle name="_Multiple_Shops @ GWP FAS 141 Office PPA Model_v3" xfId="1174"/>
    <cellStyle name="_Multiple_Smartportfolio model" xfId="1175"/>
    <cellStyle name="_MultipleSpace" xfId="1176"/>
    <cellStyle name="_MultipleSpace 2" xfId="1177"/>
    <cellStyle name="_MultipleSpace 3" xfId="1178"/>
    <cellStyle name="_MultipleSpace_1 GWP FAS 141 Office PPA Model_v1" xfId="1179"/>
    <cellStyle name="_MultipleSpace_11 GWP FAS 141 Office PPA Model_v1" xfId="1180"/>
    <cellStyle name="_MultipleSpace_12 GWP FAS 141 Office PPA Model_v1" xfId="1181"/>
    <cellStyle name="_MultipleSpace_2 GWP FAS 141 Office PPA Model_v1" xfId="1182"/>
    <cellStyle name="_MultipleSpace_3 GWP FAS 141 Office PPA Model_v1" xfId="1183"/>
    <cellStyle name="_MultipleSpace_3753-63 HHP_FAS 141 Office PPA Modelv3" xfId="1184"/>
    <cellStyle name="_MultipleSpace_3770 HHP_FAS 141 Office PPA Model_v3" xfId="1185"/>
    <cellStyle name="_MultipleSpace_3770 HHP_FAS 141 Office PPA Model_v4" xfId="1186"/>
    <cellStyle name="_MultipleSpace_3773 HHP_FAS 141 Office PPA Model_v3" xfId="1187"/>
    <cellStyle name="_MultipleSpace_3800 Buff Spdwy FAS 141 Office PPA Model_v1" xfId="1188"/>
    <cellStyle name="_MultipleSpace_3800 HHP_FAS 141 Office PPA Model_v3" xfId="1189"/>
    <cellStyle name="_MultipleSpace_3883 HHP_FAS 141 Office PPA Model_v3" xfId="1190"/>
    <cellStyle name="_MultipleSpace_3930 HHP_FAS 141 Office PPA Model_v3" xfId="1191"/>
    <cellStyle name="_MultipleSpace_3960 HHP_FAS 141 Office PPA Model_v3" xfId="1192"/>
    <cellStyle name="_MultipleSpace_3980 HHP_FAS 141 Office PPA Model_v3" xfId="1193"/>
    <cellStyle name="_MultipleSpace_3993 HHP_FAS 141 Office PPA Model_v3" xfId="1194"/>
    <cellStyle name="_MultipleSpace_4 GWP FAS 141 Office PPA Model_v1" xfId="1195"/>
    <cellStyle name="_MultipleSpace_5 GWP FAS 141 Office PPA Model_v1" xfId="1196"/>
    <cellStyle name="_MultipleSpace_8 GWP FAS 141 Office PPA Model_v1" xfId="1197"/>
    <cellStyle name="_MultipleSpace_9 GWP FAS 141 Office PPA Model_v1" xfId="1198"/>
    <cellStyle name="_MultipleSpace_Analysis" xfId="1199"/>
    <cellStyle name="_MultipleSpace_Assembled Workforce 2007-04-19" xfId="1200"/>
    <cellStyle name="_MultipleSpace_Bahama_FAS 141 Office PPA Model_v3" xfId="1201"/>
    <cellStyle name="_MultipleSpace_Carter Burgess Plaza FAS 141 Office PPA 12.1.09" xfId="1202"/>
    <cellStyle name="_MultipleSpace_Cozymels_FAS 141 Office PPA Model_v3" xfId="1203"/>
    <cellStyle name="_MultipleSpace_Del Friscos_FAS 141 Office PPA Model_v3" xfId="1204"/>
    <cellStyle name="_MultipleSpace_FAS 141_707 17th Street_v2" xfId="1205"/>
    <cellStyle name="_MultipleSpace_FAS 141_717 17th Street_v2" xfId="1206"/>
    <cellStyle name="_MultipleSpace_FAS 141_Peakview PPA 12.1.09" xfId="1207"/>
    <cellStyle name="_MultipleSpace_Gordon Biersch_FAS 141 Office PPA Model_v3" xfId="1208"/>
    <cellStyle name="_MultipleSpace_Hamadas_FAS 141 Office PPA Model_v3" xfId="1209"/>
    <cellStyle name="_MultipleSpace_Hyatt 141 Draft 102008" xfId="1210"/>
    <cellStyle name="_MultipleSpace_Hyatt 141 Draft 102008 2" xfId="1211"/>
    <cellStyle name="_MultipleSpace_Hyatt 141 Draft 102008 3" xfId="1212"/>
    <cellStyle name="_MultipleSpace_Hyatt 141 Draft 102108" xfId="1213"/>
    <cellStyle name="_MultipleSpace_Hyatt 141 Draft 102108 2" xfId="1214"/>
    <cellStyle name="_MultipleSpace_Hyatt 141 Draft 102108 3" xfId="1215"/>
    <cellStyle name="_MultipleSpace_Intangibles" xfId="1216"/>
    <cellStyle name="_MultipleSpace_Intangibles 2" xfId="1217"/>
    <cellStyle name="_MultipleSpace_Intangibles 3" xfId="1218"/>
    <cellStyle name="_MultipleSpace_Kinkos_FAS 141 Retail PPA Model_v4" xfId="1219"/>
    <cellStyle name="_MultipleSpace_Lawrys_FAS 141 Office PPA Model_v3" xfId="1220"/>
    <cellStyle name="_MultipleSpace_McCormicks_FAS 141 Retail PPA Model_v4" xfId="1221"/>
    <cellStyle name="_MultipleSpace_Non-compete Data" xfId="1222"/>
    <cellStyle name="_MultipleSpace_Shops @ GWP FAS 141 Office PPA Model_v3" xfId="1223"/>
    <cellStyle name="_MultipleSpace_Smartportfolio model" xfId="1224"/>
    <cellStyle name="_Note 15 - Loans &amp; advances B Group Customers Jun 10 version B3" xfId="1225"/>
    <cellStyle name="_Note 15 - Loans &amp; advances B Group Customers Jun 10 version B3 2" xfId="1226"/>
    <cellStyle name="_Note 15 - Loans &amp; advances B Group Customers Jun 10 version B3 3" xfId="1227"/>
    <cellStyle name="_OMF-Data2002修正予算" xfId="1228"/>
    <cellStyle name="_OMF-Data2002修正予算_1" xfId="1229"/>
    <cellStyle name="_OMF-Data2002修正予算_2" xfId="1230"/>
    <cellStyle name="_OMF-Data2002修正予算_3" xfId="1231"/>
    <cellStyle name="_OMF-Data2002修正予算_3_02 Del E Webb Medical Plaza" xfId="1232"/>
    <cellStyle name="_OMF-Data2002修正予算_3_02 Del E Webb Medical Plaza 2" xfId="1233"/>
    <cellStyle name="_OMF-Data2002修正予算_3_15 Hawaiian Village PPA" xfId="1234"/>
    <cellStyle name="_OMF-Data2002修正予算_3_15 Hawaiian Village PPA 2" xfId="1235"/>
    <cellStyle name="_OMF-Data2002修正予算_3_Exhibit B" xfId="1236"/>
    <cellStyle name="_OMF-Data2002修正予算_3_Exhibit B 2" xfId="1237"/>
    <cellStyle name="_OMF-Data2002修正予算_4" xfId="1238"/>
    <cellStyle name="_OMF-Data2002修正予算_4_02 Del E Webb Medical Plaza" xfId="1239"/>
    <cellStyle name="_OMF-Data2002修正予算_4_02 Del E Webb Medical Plaza 2" xfId="1240"/>
    <cellStyle name="_OMF-Data2002修正予算_4_15 Hawaiian Village PPA" xfId="1241"/>
    <cellStyle name="_OMF-Data2002修正予算_4_15 Hawaiian Village PPA 2" xfId="1242"/>
    <cellStyle name="_OMF-Data2002修正予算_4_Exhibit B" xfId="1243"/>
    <cellStyle name="_OMF-Data2002修正予算_4_Exhibit B 2" xfId="1244"/>
    <cellStyle name="_OMF-Data2002修正予算_5" xfId="1245"/>
    <cellStyle name="_OMF-Data2002修正予算_5_02 Del E Webb Medical Plaza" xfId="1246"/>
    <cellStyle name="_OMF-Data2002修正予算_5_02 Del E Webb Medical Plaza 2" xfId="1247"/>
    <cellStyle name="_OMF-Data2002修正予算_5_15 Hawaiian Village PPA" xfId="1248"/>
    <cellStyle name="_OMF-Data2002修正予算_5_15 Hawaiian Village PPA 2" xfId="1249"/>
    <cellStyle name="_OMF-Data2002修正予算_5_Exhibit B" xfId="1250"/>
    <cellStyle name="_OMF-Data2002修正予算_5_Exhibit B 2" xfId="1251"/>
    <cellStyle name="_OMF-Data2002修正予算_6" xfId="1252"/>
    <cellStyle name="_OMF-Data2002修正予算_6_15 Hawaiian Village PPA" xfId="1253"/>
    <cellStyle name="_OMF-Data2002修正予算_6_Exhibit B" xfId="1254"/>
    <cellStyle name="_OMF-Data2002修正予算_7" xfId="1255"/>
    <cellStyle name="_OMF-Data2002修正予算_7_02 Del E Webb Medical Plaza" xfId="1256"/>
    <cellStyle name="_OMF-Data2002修正予算_7_02 Del E Webb Medical Plaza 2" xfId="1257"/>
    <cellStyle name="_OMF-Data2002修正予算_7_15 Hawaiian Village PPA" xfId="1258"/>
    <cellStyle name="_OMF-Data2002修正予算_7_15 Hawaiian Village PPA 2" xfId="1259"/>
    <cellStyle name="_OMF-Data2002修正予算_7_Exhibit B" xfId="1260"/>
    <cellStyle name="_OMF-Data2002修正予算_7_Exhibit B 2" xfId="1261"/>
    <cellStyle name="_OMF-Data2002修正予算_8" xfId="1262"/>
    <cellStyle name="_OMF-Data2002修正予算_8_Vectant 3-13-02" xfId="1263"/>
    <cellStyle name="_Other Securitisations " xfId="1264"/>
    <cellStyle name="_OTXCorp1" xfId="1265"/>
    <cellStyle name="_P&amp;L by Product - Comment here" xfId="1266"/>
    <cellStyle name="_P&amp;L by Product - Comment here 2" xfId="1267"/>
    <cellStyle name="_P&amp;L by Product - Comment here 3" xfId="1268"/>
    <cellStyle name="_Percent" xfId="1269"/>
    <cellStyle name="_Percent 2" xfId="1270"/>
    <cellStyle name="_Percent 3" xfId="1271"/>
    <cellStyle name="_Percent_1 GWP FAS 141 Office PPA Model_v1" xfId="1272"/>
    <cellStyle name="_Percent_11 GWP FAS 141 Office PPA Model_v1" xfId="1273"/>
    <cellStyle name="_Percent_12 GWP FAS 141 Office PPA Model_v1" xfId="1274"/>
    <cellStyle name="_Percent_2 GWP FAS 141 Office PPA Model_v1" xfId="1275"/>
    <cellStyle name="_Percent_3 GWP FAS 141 Office PPA Model_v1" xfId="1276"/>
    <cellStyle name="_Percent_3753-63 HHP_FAS 141 Office PPA Modelv3" xfId="1277"/>
    <cellStyle name="_Percent_3770 HHP_FAS 141 Office PPA Model_v3" xfId="1278"/>
    <cellStyle name="_Percent_3770 HHP_FAS 141 Office PPA Model_v4" xfId="1279"/>
    <cellStyle name="_Percent_3773 HHP_FAS 141 Office PPA Model_v3" xfId="1280"/>
    <cellStyle name="_Percent_3800 Buff Spdwy FAS 141 Office PPA Model_v1" xfId="1281"/>
    <cellStyle name="_Percent_3800 HHP_FAS 141 Office PPA Model_v3" xfId="1282"/>
    <cellStyle name="_Percent_3883 HHP_FAS 141 Office PPA Model_v3" xfId="1283"/>
    <cellStyle name="_Percent_3930 HHP_FAS 141 Office PPA Model_v3" xfId="1284"/>
    <cellStyle name="_Percent_3960 HHP_FAS 141 Office PPA Model_v3" xfId="1285"/>
    <cellStyle name="_Percent_3980 HHP_FAS 141 Office PPA Model_v3" xfId="1286"/>
    <cellStyle name="_Percent_3993 HHP_FAS 141 Office PPA Model_v3" xfId="1287"/>
    <cellStyle name="_Percent_4 GWP FAS 141 Office PPA Model_v1" xfId="1288"/>
    <cellStyle name="_Percent_5 GWP FAS 141 Office PPA Model_v1" xfId="1289"/>
    <cellStyle name="_Percent_8 GWP FAS 141 Office PPA Model_v1" xfId="1290"/>
    <cellStyle name="_Percent_9 GWP FAS 141 Office PPA Model_v1" xfId="1291"/>
    <cellStyle name="_Percent_Analysis" xfId="1292"/>
    <cellStyle name="_Percent_Assembled Workforce 2007-04-19" xfId="1293"/>
    <cellStyle name="_Percent_Bahama_FAS 141 Office PPA Model_v3" xfId="1294"/>
    <cellStyle name="_Percent_Carter Burgess Plaza FAS 141 Office PPA 12.1.09" xfId="1295"/>
    <cellStyle name="_Percent_Cozymels_FAS 141 Office PPA Model_v3" xfId="1296"/>
    <cellStyle name="_Percent_Del Friscos_FAS 141 Office PPA Model_v3" xfId="1297"/>
    <cellStyle name="_Percent_FAS 141_707 17th Street_v2" xfId="1298"/>
    <cellStyle name="_Percent_FAS 141_717 17th Street_v2" xfId="1299"/>
    <cellStyle name="_Percent_FAS 141_Peakview PPA 12.1.09" xfId="1300"/>
    <cellStyle name="_Percent_Gordon Biersch_FAS 141 Office PPA Model_v3" xfId="1301"/>
    <cellStyle name="_Percent_Hamadas_FAS 141 Office PPA Model_v3" xfId="1302"/>
    <cellStyle name="_Percent_Hyatt 141 Draft 102008" xfId="1303"/>
    <cellStyle name="_Percent_Hyatt 141 Draft 102108" xfId="1304"/>
    <cellStyle name="_Percent_Intangibles" xfId="1305"/>
    <cellStyle name="_Percent_Kinkos_FAS 141 Retail PPA Model_v4" xfId="1306"/>
    <cellStyle name="_Percent_Lawrys_FAS 141 Office PPA Model_v3" xfId="1307"/>
    <cellStyle name="_Percent_McCormicks_FAS 141 Retail PPA Model_v4" xfId="1308"/>
    <cellStyle name="_Percent_Non-compete Data" xfId="1309"/>
    <cellStyle name="_Percent_Shops @ GWP FAS 141 Office PPA Model_v3" xfId="1310"/>
    <cellStyle name="_Percent_Smartportfolio model" xfId="1311"/>
    <cellStyle name="_PercentSpace" xfId="1312"/>
    <cellStyle name="_PercentSpace 2" xfId="1313"/>
    <cellStyle name="_PercentSpace 3" xfId="1314"/>
    <cellStyle name="_PercentSpace_1 GWP FAS 141 Office PPA Model_v1" xfId="1315"/>
    <cellStyle name="_PercentSpace_11 GWP FAS 141 Office PPA Model_v1" xfId="1316"/>
    <cellStyle name="_PercentSpace_12 GWP FAS 141 Office PPA Model_v1" xfId="1317"/>
    <cellStyle name="_PercentSpace_2 GWP FAS 141 Office PPA Model_v1" xfId="1318"/>
    <cellStyle name="_PercentSpace_3 GWP FAS 141 Office PPA Model_v1" xfId="1319"/>
    <cellStyle name="_PercentSpace_3753-63 HHP_FAS 141 Office PPA Modelv3" xfId="1320"/>
    <cellStyle name="_PercentSpace_3770 HHP_FAS 141 Office PPA Model_v3" xfId="1321"/>
    <cellStyle name="_PercentSpace_3770 HHP_FAS 141 Office PPA Model_v4" xfId="1322"/>
    <cellStyle name="_PercentSpace_3773 HHP_FAS 141 Office PPA Model_v3" xfId="1323"/>
    <cellStyle name="_PercentSpace_3800 Buff Spdwy FAS 141 Office PPA Model_v1" xfId="1324"/>
    <cellStyle name="_PercentSpace_3800 HHP_FAS 141 Office PPA Model_v3" xfId="1325"/>
    <cellStyle name="_PercentSpace_3883 HHP_FAS 141 Office PPA Model_v3" xfId="1326"/>
    <cellStyle name="_PercentSpace_3930 HHP_FAS 141 Office PPA Model_v3" xfId="1327"/>
    <cellStyle name="_PercentSpace_3960 HHP_FAS 141 Office PPA Model_v3" xfId="1328"/>
    <cellStyle name="_PercentSpace_3980 HHP_FAS 141 Office PPA Model_v3" xfId="1329"/>
    <cellStyle name="_PercentSpace_3993 HHP_FAS 141 Office PPA Model_v3" xfId="1330"/>
    <cellStyle name="_PercentSpace_4 GWP FAS 141 Office PPA Model_v1" xfId="1331"/>
    <cellStyle name="_PercentSpace_5 GWP FAS 141 Office PPA Model_v1" xfId="1332"/>
    <cellStyle name="_PercentSpace_8 GWP FAS 141 Office PPA Model_v1" xfId="1333"/>
    <cellStyle name="_PercentSpace_9 GWP FAS 141 Office PPA Model_v1" xfId="1334"/>
    <cellStyle name="_PercentSpace_Analysis" xfId="1335"/>
    <cellStyle name="_PercentSpace_Assembled Workforce 2007-04-19" xfId="1336"/>
    <cellStyle name="_PercentSpace_Bahama_FAS 141 Office PPA Model_v3" xfId="1337"/>
    <cellStyle name="_PercentSpace_Carter Burgess Plaza FAS 141 Office PPA 12.1.09" xfId="1338"/>
    <cellStyle name="_PercentSpace_Cozymels_FAS 141 Office PPA Model_v3" xfId="1339"/>
    <cellStyle name="_PercentSpace_Del Friscos_FAS 141 Office PPA Model_v3" xfId="1340"/>
    <cellStyle name="_PercentSpace_FAS 141_707 17th Street_v2" xfId="1341"/>
    <cellStyle name="_PercentSpace_FAS 141_717 17th Street_v2" xfId="1342"/>
    <cellStyle name="_PercentSpace_FAS 141_Peakview PPA 12.1.09" xfId="1343"/>
    <cellStyle name="_PercentSpace_Gordon Biersch_FAS 141 Office PPA Model_v3" xfId="1344"/>
    <cellStyle name="_PercentSpace_Hamadas_FAS 141 Office PPA Model_v3" xfId="1345"/>
    <cellStyle name="_PercentSpace_Hyatt 141 Draft 102008" xfId="1346"/>
    <cellStyle name="_PercentSpace_Hyatt 141 Draft 102108" xfId="1347"/>
    <cellStyle name="_PercentSpace_Intangibles" xfId="1348"/>
    <cellStyle name="_PercentSpace_Kinkos_FAS 141 Retail PPA Model_v4" xfId="1349"/>
    <cellStyle name="_PercentSpace_Lawrys_FAS 141 Office PPA Model_v3" xfId="1350"/>
    <cellStyle name="_PercentSpace_McCormicks_FAS 141 Retail PPA Model_v4" xfId="1351"/>
    <cellStyle name="_PercentSpace_Non-compete Data" xfId="1352"/>
    <cellStyle name="_PercentSpace_Shops @ GWP FAS 141 Office PPA Model_v3" xfId="1353"/>
    <cellStyle name="_PercentSpace_Smartportfolio model" xfId="1354"/>
    <cellStyle name="_RA Exposure table 05110" xfId="1355"/>
    <cellStyle name="_RA Exposure table 05110 2" xfId="1356"/>
    <cellStyle name="_RA Exposure table 05110 3" xfId="1357"/>
    <cellStyle name="_Revenue Summary by Type_Client " xfId="1358"/>
    <cellStyle name="_Revenue Summary by Type_Client  2" xfId="1359"/>
    <cellStyle name="_Revenue Summary by Type_Client  3" xfId="1360"/>
    <cellStyle name="_Revenue Summary by Type_Client _CRN (2nd Correction 17.01.2011)" xfId="1361"/>
    <cellStyle name="_Row1" xfId="1362"/>
    <cellStyle name="_Row2" xfId="1363"/>
    <cellStyle name="_Row3" xfId="1364"/>
    <cellStyle name="_Row4" xfId="1365"/>
    <cellStyle name="_Row5" xfId="1366"/>
    <cellStyle name="_Row6" xfId="1367"/>
    <cellStyle name="_Row7" xfId="1368"/>
    <cellStyle name="_Row7 2" xfId="1369"/>
    <cellStyle name="_Sales forecast" xfId="1370"/>
    <cellStyle name="_Sales forecast_02 Del E Webb Medical Plaza" xfId="1371"/>
    <cellStyle name="_Sales forecast_02 Del E Webb Medical Plaza 2" xfId="1372"/>
    <cellStyle name="_Sales forecast_1" xfId="1373"/>
    <cellStyle name="_Sales forecast_1_Vectant 3-13-02" xfId="1374"/>
    <cellStyle name="_Sales forecast_15 Hawaiian Village PPA" xfId="1375"/>
    <cellStyle name="_Sales forecast_15 Hawaiian Village PPA 2" xfId="1376"/>
    <cellStyle name="_Sales forecast_2" xfId="1377"/>
    <cellStyle name="_Sales forecast_2_15 Hawaiian Village PPA" xfId="1378"/>
    <cellStyle name="_Sales forecast_2_Exhibit B" xfId="1379"/>
    <cellStyle name="_Sales forecast_3" xfId="1380"/>
    <cellStyle name="_Sales forecast_4" xfId="1381"/>
    <cellStyle name="_Sales forecast_4_02 Del E Webb Medical Plaza" xfId="1382"/>
    <cellStyle name="_Sales forecast_4_02 Del E Webb Medical Plaza 2" xfId="1383"/>
    <cellStyle name="_Sales forecast_4_15 Hawaiian Village PPA" xfId="1384"/>
    <cellStyle name="_Sales forecast_4_15 Hawaiian Village PPA 2" xfId="1385"/>
    <cellStyle name="_Sales forecast_4_Exhibit B" xfId="1386"/>
    <cellStyle name="_Sales forecast_4_Exhibit B 2" xfId="1387"/>
    <cellStyle name="_Sales forecast_5" xfId="1388"/>
    <cellStyle name="_Sales forecast_5_02 Del E Webb Medical Plaza" xfId="1389"/>
    <cellStyle name="_Sales forecast_5_02 Del E Webb Medical Plaza 2" xfId="1390"/>
    <cellStyle name="_Sales forecast_5_15 Hawaiian Village PPA" xfId="1391"/>
    <cellStyle name="_Sales forecast_5_15 Hawaiian Village PPA 2" xfId="1392"/>
    <cellStyle name="_Sales forecast_5_Exhibit B" xfId="1393"/>
    <cellStyle name="_Sales forecast_5_Exhibit B 2" xfId="1394"/>
    <cellStyle name="_Sales forecast_6" xfId="1395"/>
    <cellStyle name="_Sales forecast_6_02 Del E Webb Medical Plaza" xfId="1396"/>
    <cellStyle name="_Sales forecast_6_15 Hawaiian Village PPA" xfId="1397"/>
    <cellStyle name="_Sales forecast_6_Exhibit B" xfId="1398"/>
    <cellStyle name="_Sales forecast_7" xfId="1399"/>
    <cellStyle name="_Sales forecast_8" xfId="1400"/>
    <cellStyle name="_Sales forecast_8_02 Del E Webb Medical Plaza" xfId="1401"/>
    <cellStyle name="_Sales forecast_8_02 Del E Webb Medical Plaza 2" xfId="1402"/>
    <cellStyle name="_Sales forecast_8_15 Hawaiian Village PPA" xfId="1403"/>
    <cellStyle name="_Sales forecast_8_15 Hawaiian Village PPA 2" xfId="1404"/>
    <cellStyle name="_Sales forecast_8_Exhibit B" xfId="1405"/>
    <cellStyle name="_Sales forecast_8_Exhibit B 2" xfId="1406"/>
    <cellStyle name="_Sales forecast_Exhibit B" xfId="1407"/>
    <cellStyle name="_Sales forecast_Exhibit B 2" xfId="1408"/>
    <cellStyle name="_Sales-dummy" xfId="1409"/>
    <cellStyle name="_Sales-dummy_02 Del E Webb Medical Plaza" xfId="1410"/>
    <cellStyle name="_Sales-dummy_1" xfId="1411"/>
    <cellStyle name="_Sales-dummy_15 Hawaiian Village PPA" xfId="1412"/>
    <cellStyle name="_Sales-dummy_2" xfId="1413"/>
    <cellStyle name="_Sales-dummy_3" xfId="1414"/>
    <cellStyle name="_Sales-dummy_4" xfId="1415"/>
    <cellStyle name="_Sales-dummy_4_02 Del E Webb Medical Plaza" xfId="1416"/>
    <cellStyle name="_Sales-dummy_4_02 Del E Webb Medical Plaza 2" xfId="1417"/>
    <cellStyle name="_Sales-dummy_4_15 Hawaiian Village PPA" xfId="1418"/>
    <cellStyle name="_Sales-dummy_4_15 Hawaiian Village PPA 2" xfId="1419"/>
    <cellStyle name="_Sales-dummy_4_Exhibit B" xfId="1420"/>
    <cellStyle name="_Sales-dummy_4_Exhibit B 2" xfId="1421"/>
    <cellStyle name="_Sales-dummy_5" xfId="1422"/>
    <cellStyle name="_Sales-dummy_5_02 Del E Webb Medical Plaza" xfId="1423"/>
    <cellStyle name="_Sales-dummy_5_02 Del E Webb Medical Plaza 2" xfId="1424"/>
    <cellStyle name="_Sales-dummy_5_15 Hawaiian Village PPA" xfId="1425"/>
    <cellStyle name="_Sales-dummy_5_15 Hawaiian Village PPA 2" xfId="1426"/>
    <cellStyle name="_Sales-dummy_5_Exhibit B" xfId="1427"/>
    <cellStyle name="_Sales-dummy_5_Exhibit B 2" xfId="1428"/>
    <cellStyle name="_Sales-dummy_6" xfId="1429"/>
    <cellStyle name="_Sales-dummy_6_02 Del E Webb Medical Plaza" xfId="1430"/>
    <cellStyle name="_Sales-dummy_6_02 Del E Webb Medical Plaza 2" xfId="1431"/>
    <cellStyle name="_Sales-dummy_6_15 Hawaiian Village PPA" xfId="1432"/>
    <cellStyle name="_Sales-dummy_6_15 Hawaiian Village PPA 2" xfId="1433"/>
    <cellStyle name="_Sales-dummy_6_Exhibit B" xfId="1434"/>
    <cellStyle name="_Sales-dummy_6_Exhibit B 2" xfId="1435"/>
    <cellStyle name="_Sales-dummy_7" xfId="1436"/>
    <cellStyle name="_Sales-dummy_7_15 Hawaiian Village PPA" xfId="1437"/>
    <cellStyle name="_Sales-dummy_7_Exhibit B" xfId="1438"/>
    <cellStyle name="_Sales-dummy_8" xfId="1439"/>
    <cellStyle name="_Sales-dummy_8_02 Del E Webb Medical Plaza" xfId="1440"/>
    <cellStyle name="_Sales-dummy_8_02 Del E Webb Medical Plaza 2" xfId="1441"/>
    <cellStyle name="_Sales-dummy_8_15 Hawaiian Village PPA" xfId="1442"/>
    <cellStyle name="_Sales-dummy_8_15 Hawaiian Village PPA 2" xfId="1443"/>
    <cellStyle name="_Sales-dummy_8_Exhibit B" xfId="1444"/>
    <cellStyle name="_Sales-dummy_8_Exhibit B 2" xfId="1445"/>
    <cellStyle name="_Sales-dummy_9" xfId="1446"/>
    <cellStyle name="_Sales-dummy_9_Vectant 3-13-02" xfId="1447"/>
    <cellStyle name="_Sales-dummy_Exhibit B" xfId="1448"/>
    <cellStyle name="_Sheet1" xfId="1449"/>
    <cellStyle name="_Sheet1 2" xfId="1450"/>
    <cellStyle name="_Sheet1 3" xfId="1451"/>
    <cellStyle name="_Sheet1_1_PM Asia " xfId="1452"/>
    <cellStyle name="_Sheet1_1_PM Asia  2" xfId="1453"/>
    <cellStyle name="_Sheet1_1_PM Asia  3" xfId="1454"/>
    <cellStyle name="_Sheet1_1_PM Asia _CRN (2nd Correction 17.01.2011)" xfId="1455"/>
    <cellStyle name="_Sheet1_Mar Summary " xfId="1456"/>
    <cellStyle name="_Sheet1_Mar Summary  2" xfId="1457"/>
    <cellStyle name="_Sheet1_Nulls " xfId="1458"/>
    <cellStyle name="_Sheet1_Other Securitisations " xfId="1459"/>
    <cellStyle name="_Sheet2" xfId="1460"/>
    <cellStyle name="_Sheet2 2" xfId="1461"/>
    <cellStyle name="_Sheet2 3" xfId="1462"/>
    <cellStyle name="_Sheet2_Nulls " xfId="1463"/>
    <cellStyle name="_Sheet2_PM Asia " xfId="1464"/>
    <cellStyle name="_Sheet2_PM Asia  2" xfId="1465"/>
    <cellStyle name="_Sheet2_PM Asia  3" xfId="1466"/>
    <cellStyle name="_Sheet2_Revenue Summary by Type_Client " xfId="1467"/>
    <cellStyle name="_Sheet2_Revenue Summary by Type_Client  2" xfId="1468"/>
    <cellStyle name="_Sheet2_Revenue Summary by Type_Client  3" xfId="1469"/>
    <cellStyle name="_SHSUPP09" xfId="1470"/>
    <cellStyle name="_SHSUPP09 2" xfId="1471"/>
    <cellStyle name="_SHSUPP09 3" xfId="1472"/>
    <cellStyle name="_SHSUPP10" xfId="1473"/>
    <cellStyle name="_SHSUPP10 2" xfId="1474"/>
    <cellStyle name="_SHSUPP10 3" xfId="1475"/>
    <cellStyle name="_STD disclosure - Company 5047 - Feb 09" xfId="1476"/>
    <cellStyle name="_STD disclosure - Company 5047 - Feb 09 2" xfId="1477"/>
    <cellStyle name="_STD disclosure - Company 5047 - Feb 09 3" xfId="1478"/>
    <cellStyle name="_STD disclosure - Company 5047 - Feb 09_CRN (2nd Correction 17.01.2011)" xfId="1479"/>
    <cellStyle name="_Stratford accrual-GMIS-0207" xfId="1480"/>
    <cellStyle name="_Stratford accrual-GMIS-0207 2" xfId="1481"/>
    <cellStyle name="_Stratford accrual-GMIS-0207 3" xfId="1482"/>
    <cellStyle name="_Stratford accrual-GMIS-0806" xfId="1483"/>
    <cellStyle name="_Stratford accrual-GMIS-0806 2" xfId="1484"/>
    <cellStyle name="_Stratford accrual-GMIS-0806 3" xfId="1485"/>
    <cellStyle name="_Stratford accrual-GMIS-1206" xfId="1486"/>
    <cellStyle name="_Stratford accrual-GMIS-1206 2" xfId="1487"/>
    <cellStyle name="_Stratford accrual-GMIS-1206 3" xfId="1488"/>
    <cellStyle name="_SubHeading" xfId="1489"/>
    <cellStyle name="_Summary_Groove PA for Valuation" xfId="1490"/>
    <cellStyle name="_Summary_Groove PA for Valuation 2" xfId="1491"/>
    <cellStyle name="_Swap Hedge" xfId="1492"/>
    <cellStyle name="_Table" xfId="1493"/>
    <cellStyle name="_Table 1 WD25 Wholesale_Retail split Table for AR" xfId="1494"/>
    <cellStyle name="_Table 1 WD25 Wholesale_Retail split Table for AR 2" xfId="1495"/>
    <cellStyle name="_Table 1 WD25 Wholesale_Retail split Table for AR 3" xfId="1496"/>
    <cellStyle name="_TableHead" xfId="1497"/>
    <cellStyle name="_TableHead 2" xfId="1498"/>
    <cellStyle name="_TableHeading" xfId="1499"/>
    <cellStyle name="_TableHeading 2" xfId="1500"/>
    <cellStyle name="_TableHeading_CRN (2nd Correction 17.01.2011)" xfId="1501"/>
    <cellStyle name="_TableHeading_CRN (2nd Correction 17.01.2011) 2" xfId="1502"/>
    <cellStyle name="_TableHeading_Draft Crescent Value Schedule_120409" xfId="1503"/>
    <cellStyle name="_TableHeading_Draft Crescent Value Schedule_120409 2" xfId="1504"/>
    <cellStyle name="_TableHeading_LA at Amortised Cost - Retail-Wholesale Split" xfId="1505"/>
    <cellStyle name="_TableHeading_LA at Amortised Cost - Retail-Wholesale Split 2" xfId="1506"/>
    <cellStyle name="_TableRowBorder" xfId="1507"/>
    <cellStyle name="_TableRowBorder 2" xfId="1508"/>
    <cellStyle name="_TableRowBorder_CRN (2nd Correction 17.01.2011)" xfId="1509"/>
    <cellStyle name="_TableRowBorder_CRN (2nd Correction 17.01.2011) 2" xfId="1510"/>
    <cellStyle name="_TableRowHead" xfId="1511"/>
    <cellStyle name="_TableRowHeading" xfId="1512"/>
    <cellStyle name="_TableSuperHead" xfId="1513"/>
    <cellStyle name="_TableSuperHeading" xfId="1514"/>
    <cellStyle name="_TableText" xfId="1515"/>
    <cellStyle name="_Total Acquisitions" xfId="1516"/>
    <cellStyle name="_Total Acquisitions_CRN (2nd Correction 17.01.2011)" xfId="1517"/>
    <cellStyle name="_Total Acquisitions_LA at Amortised Cost - Retail-Wholesale Split" xfId="1518"/>
    <cellStyle name="_Volkl_MktData" xfId="1519"/>
    <cellStyle name="_Wholesale_Retail Split Analysis 18.10.2010 v2" xfId="1520"/>
    <cellStyle name="_Wholesale_Retail Split Analysis 18.10.2010 v2 2" xfId="1521"/>
    <cellStyle name="_Wholesale_Retail Split Analysis 18.10.2010 v2 3" xfId="1522"/>
    <cellStyle name="_WorkingCapital" xfId="1523"/>
    <cellStyle name="_テレコムハウス" xfId="1524"/>
    <cellStyle name="_テレコムハウス_02 Del E Webb Medical Plaza" xfId="1525"/>
    <cellStyle name="_テレコムハウス_02 Del E Webb Medical Plaza 2" xfId="1526"/>
    <cellStyle name="_テレコムハウス_1" xfId="1527"/>
    <cellStyle name="_テレコムハウス_1_02 Del E Webb Medical Plaza" xfId="1528"/>
    <cellStyle name="_テレコムハウス_1_02 Del E Webb Medical Plaza 2" xfId="1529"/>
    <cellStyle name="_テレコムハウス_1_15 Hawaiian Village PPA" xfId="1530"/>
    <cellStyle name="_テレコムハウス_1_15 Hawaiian Village PPA 2" xfId="1531"/>
    <cellStyle name="_テレコムハウス_1_Exhibit B" xfId="1532"/>
    <cellStyle name="_テレコムハウス_1_Exhibit B 2" xfId="1533"/>
    <cellStyle name="_テレコムハウス_15 Hawaiian Village PPA" xfId="1534"/>
    <cellStyle name="_テレコムハウス_15 Hawaiian Village PPA 2" xfId="1535"/>
    <cellStyle name="_テレコムハウス_2" xfId="1536"/>
    <cellStyle name="_テレコムハウス_2_15 Hawaiian Village PPA" xfId="1537"/>
    <cellStyle name="_テレコムハウス_2_Exhibit B" xfId="1538"/>
    <cellStyle name="_テレコムハウス_3" xfId="1539"/>
    <cellStyle name="_テレコムハウス_3_02 Del E Webb Medical Plaza" xfId="1540"/>
    <cellStyle name="_テレコムハウス_3_02 Del E Webb Medical Plaza 2" xfId="1541"/>
    <cellStyle name="_テレコムハウス_3_15 Hawaiian Village PPA" xfId="1542"/>
    <cellStyle name="_テレコムハウス_3_15 Hawaiian Village PPA 2" xfId="1543"/>
    <cellStyle name="_テレコムハウス_3_Exhibit B" xfId="1544"/>
    <cellStyle name="_テレコムハウス_3_Exhibit B 2" xfId="1545"/>
    <cellStyle name="_テレコムハウス_4" xfId="1546"/>
    <cellStyle name="_テレコムハウス_5" xfId="1547"/>
    <cellStyle name="_テレコムハウス_5_02 Del E Webb Medical Plaza" xfId="1548"/>
    <cellStyle name="_テレコムハウス_5_15 Hawaiian Village PPA" xfId="1549"/>
    <cellStyle name="_テレコムハウス_5_Exhibit B" xfId="1550"/>
    <cellStyle name="_テレコムハウス_6" xfId="1551"/>
    <cellStyle name="_テレコムハウス_7" xfId="1552"/>
    <cellStyle name="_テレコムハウス_7_02 Del E Webb Medical Plaza" xfId="1553"/>
    <cellStyle name="_テレコムハウス_7_02 Del E Webb Medical Plaza 2" xfId="1554"/>
    <cellStyle name="_テレコムハウス_7_15 Hawaiian Village PPA" xfId="1555"/>
    <cellStyle name="_テレコムハウス_7_15 Hawaiian Village PPA 2" xfId="1556"/>
    <cellStyle name="_テレコムハウス_7_Exhibit B" xfId="1557"/>
    <cellStyle name="_テレコムハウス_7_Exhibit B 2" xfId="1558"/>
    <cellStyle name="_テレコムハウス_8" xfId="1559"/>
    <cellStyle name="_テレコムハウス_8_Vectant 3-13-02" xfId="1560"/>
    <cellStyle name="_テレコムハウス_Exhibit B" xfId="1561"/>
    <cellStyle name="_テレコムハウス_Exhibit B 2" xfId="1562"/>
    <cellStyle name="_事業企画OpEx" xfId="1563"/>
    <cellStyle name="_事業企画OpEx_02 Del E Webb Medical Plaza" xfId="1564"/>
    <cellStyle name="_事業企画OpEx_02 Del E Webb Medical Plaza 2" xfId="1565"/>
    <cellStyle name="_事業企画OpEx_1" xfId="1566"/>
    <cellStyle name="_事業企画OpEx_1_02 Del E Webb Medical Plaza" xfId="1567"/>
    <cellStyle name="_事業企画OpEx_1_02 Del E Webb Medical Plaza 2" xfId="1568"/>
    <cellStyle name="_事業企画OpEx_1_15 Hawaiian Village PPA" xfId="1569"/>
    <cellStyle name="_事業企画OpEx_1_15 Hawaiian Village PPA 2" xfId="1570"/>
    <cellStyle name="_事業企画OpEx_1_Exhibit B" xfId="1571"/>
    <cellStyle name="_事業企画OpEx_1_Exhibit B 2" xfId="1572"/>
    <cellStyle name="_事業企画OpEx_15 Hawaiian Village PPA" xfId="1573"/>
    <cellStyle name="_事業企画OpEx_15 Hawaiian Village PPA 2" xfId="1574"/>
    <cellStyle name="_事業企画OpEx_2" xfId="1575"/>
    <cellStyle name="_事業企画OpEx_2_02 Del E Webb Medical Plaza" xfId="1576"/>
    <cellStyle name="_事業企画OpEx_2_15 Hawaiian Village PPA" xfId="1577"/>
    <cellStyle name="_事業企画OpEx_2_Exhibit B" xfId="1578"/>
    <cellStyle name="_事業企画OpEx_3" xfId="1579"/>
    <cellStyle name="_事業企画OpEx_3_02 Del E Webb Medical Plaza" xfId="1580"/>
    <cellStyle name="_事業企画OpEx_3_02 Del E Webb Medical Plaza 2" xfId="1581"/>
    <cellStyle name="_事業企画OpEx_3_15 Hawaiian Village PPA" xfId="1582"/>
    <cellStyle name="_事業企画OpEx_3_15 Hawaiian Village PPA 2" xfId="1583"/>
    <cellStyle name="_事業企画OpEx_3_Exhibit B" xfId="1584"/>
    <cellStyle name="_事業企画OpEx_3_Exhibit B 2" xfId="1585"/>
    <cellStyle name="_事業企画OpEx_4" xfId="1586"/>
    <cellStyle name="_事業企画OpEx_4_Vectant 3-13-02" xfId="1587"/>
    <cellStyle name="_事業企画OpEx_5" xfId="1588"/>
    <cellStyle name="_事業企画OpEx_6" xfId="1589"/>
    <cellStyle name="_事業企画OpEx_7" xfId="1590"/>
    <cellStyle name="_事業企画OpEx_7_15 Hawaiian Village PPA" xfId="1591"/>
    <cellStyle name="_事業企画OpEx_7_Exhibit B" xfId="1592"/>
    <cellStyle name="_事業企画OpEx_8" xfId="1593"/>
    <cellStyle name="_事業企画OpEx_8_02 Del E Webb Medical Plaza" xfId="1594"/>
    <cellStyle name="_事業企画OpEx_8_02 Del E Webb Medical Plaza 2" xfId="1595"/>
    <cellStyle name="_事業企画OpEx_8_15 Hawaiian Village PPA" xfId="1596"/>
    <cellStyle name="_事業企画OpEx_8_15 Hawaiian Village PPA 2" xfId="1597"/>
    <cellStyle name="_事業企画OpEx_8_Exhibit B" xfId="1598"/>
    <cellStyle name="_事業企画OpEx_8_Exhibit B 2" xfId="1599"/>
    <cellStyle name="_事業企画OpEx_Exhibit B" xfId="1600"/>
    <cellStyle name="_事業企画OpEx_Exhibit B 2" xfId="1601"/>
    <cellStyle name="_伝送" xfId="1602"/>
    <cellStyle name="_伝送_1" xfId="1603"/>
    <cellStyle name="_伝送_1_15 Hawaiian Village PPA" xfId="1604"/>
    <cellStyle name="_伝送_1_Exhibit B" xfId="1605"/>
    <cellStyle name="_伝送_2" xfId="1606"/>
    <cellStyle name="_伝送_2_02 Del E Webb Medical Plaza" xfId="1607"/>
    <cellStyle name="_伝送_2_02 Del E Webb Medical Plaza 2" xfId="1608"/>
    <cellStyle name="_伝送_2_15 Hawaiian Village PPA" xfId="1609"/>
    <cellStyle name="_伝送_2_15 Hawaiian Village PPA 2" xfId="1610"/>
    <cellStyle name="_伝送_2_Exhibit B" xfId="1611"/>
    <cellStyle name="_伝送_2_Exhibit B 2" xfId="1612"/>
    <cellStyle name="_伝送_3" xfId="1613"/>
    <cellStyle name="_伝送_3_02 Del E Webb Medical Plaza" xfId="1614"/>
    <cellStyle name="_伝送_3_02 Del E Webb Medical Plaza 2" xfId="1615"/>
    <cellStyle name="_伝送_3_15 Hawaiian Village PPA" xfId="1616"/>
    <cellStyle name="_伝送_3_15 Hawaiian Village PPA 2" xfId="1617"/>
    <cellStyle name="_伝送_3_Exhibit B" xfId="1618"/>
    <cellStyle name="_伝送_3_Exhibit B 2" xfId="1619"/>
    <cellStyle name="_伝送_4" xfId="1620"/>
    <cellStyle name="_伝送_4_02 Del E Webb Medical Plaza" xfId="1621"/>
    <cellStyle name="_伝送_4_15 Hawaiian Village PPA" xfId="1622"/>
    <cellStyle name="_伝送_4_Exhibit B" xfId="1623"/>
    <cellStyle name="_伝送_5" xfId="1624"/>
    <cellStyle name="_伝送_5_02 Del E Webb Medical Plaza" xfId="1625"/>
    <cellStyle name="_伝送_5_02 Del E Webb Medical Plaza 2" xfId="1626"/>
    <cellStyle name="_伝送_5_15 Hawaiian Village PPA" xfId="1627"/>
    <cellStyle name="_伝送_5_15 Hawaiian Village PPA 2" xfId="1628"/>
    <cellStyle name="_伝送_5_Exhibit B" xfId="1629"/>
    <cellStyle name="_伝送_5_Exhibit B 2" xfId="1630"/>
    <cellStyle name="_伝送_6" xfId="1631"/>
    <cellStyle name="_伝送_6_02 Del E Webb Medical Plaza" xfId="1632"/>
    <cellStyle name="_伝送_6_02 Del E Webb Medical Plaza 2" xfId="1633"/>
    <cellStyle name="_伝送_6_15 Hawaiian Village PPA" xfId="1634"/>
    <cellStyle name="_伝送_6_15 Hawaiian Village PPA 2" xfId="1635"/>
    <cellStyle name="_伝送_6_Exhibit B" xfId="1636"/>
    <cellStyle name="_伝送_6_Exhibit B 2" xfId="1637"/>
    <cellStyle name="_伝送_7" xfId="1638"/>
    <cellStyle name="_伝送_7_Vectant 3-13-02" xfId="1639"/>
    <cellStyle name="_伝送_8" xfId="1640"/>
    <cellStyle name="_営業２部" xfId="1641"/>
    <cellStyle name="_営業２部_02 Del E Webb Medical Plaza" xfId="1642"/>
    <cellStyle name="_営業２部_02 Del E Webb Medical Plaza 2" xfId="1643"/>
    <cellStyle name="_営業２部_15 Hawaiian Village PPA" xfId="1644"/>
    <cellStyle name="_営業２部_15 Hawaiian Village PPA 2" xfId="1645"/>
    <cellStyle name="_営業２部_Exhibit B" xfId="1646"/>
    <cellStyle name="_営業２部_Exhibit B 2" xfId="1647"/>
    <cellStyle name="_営業一部" xfId="1648"/>
    <cellStyle name="_営業一部_02 Del E Webb Medical Plaza" xfId="1649"/>
    <cellStyle name="_営業一部_02 Del E Webb Medical Plaza 2" xfId="1650"/>
    <cellStyle name="_営業一部_1" xfId="1651"/>
    <cellStyle name="_営業一部_1_02 Del E Webb Medical Plaza" xfId="1652"/>
    <cellStyle name="_営業一部_1_02 Del E Webb Medical Plaza 2" xfId="1653"/>
    <cellStyle name="_営業一部_1_15 Hawaiian Village PPA" xfId="1654"/>
    <cellStyle name="_営業一部_1_15 Hawaiian Village PPA 2" xfId="1655"/>
    <cellStyle name="_営業一部_1_Exhibit B" xfId="1656"/>
    <cellStyle name="_営業一部_1_Exhibit B 2" xfId="1657"/>
    <cellStyle name="_営業一部_15 Hawaiian Village PPA" xfId="1658"/>
    <cellStyle name="_営業一部_15 Hawaiian Village PPA 2" xfId="1659"/>
    <cellStyle name="_営業一部_2" xfId="1660"/>
    <cellStyle name="_営業一部_2_15 Hawaiian Village PPA" xfId="1661"/>
    <cellStyle name="_営業一部_2_Exhibit B" xfId="1662"/>
    <cellStyle name="_営業一部_3" xfId="1663"/>
    <cellStyle name="_営業一部_3_02 Del E Webb Medical Plaza" xfId="1664"/>
    <cellStyle name="_営業一部_3_02 Del E Webb Medical Plaza 2" xfId="1665"/>
    <cellStyle name="_営業一部_3_15 Hawaiian Village PPA" xfId="1666"/>
    <cellStyle name="_営業一部_3_15 Hawaiian Village PPA 2" xfId="1667"/>
    <cellStyle name="_営業一部_3_Exhibit B" xfId="1668"/>
    <cellStyle name="_営業一部_3_Exhibit B 2" xfId="1669"/>
    <cellStyle name="_営業一部_4" xfId="1670"/>
    <cellStyle name="_営業一部_5" xfId="1671"/>
    <cellStyle name="_営業一部_5_02 Del E Webb Medical Plaza" xfId="1672"/>
    <cellStyle name="_営業一部_5_15 Hawaiian Village PPA" xfId="1673"/>
    <cellStyle name="_営業一部_5_Exhibit B" xfId="1674"/>
    <cellStyle name="_営業一部_6" xfId="1675"/>
    <cellStyle name="_営業一部_7" xfId="1676"/>
    <cellStyle name="_営業一部_7_02 Del E Webb Medical Plaza" xfId="1677"/>
    <cellStyle name="_営業一部_7_02 Del E Webb Medical Plaza 2" xfId="1678"/>
    <cellStyle name="_営業一部_7_15 Hawaiian Village PPA" xfId="1679"/>
    <cellStyle name="_営業一部_7_15 Hawaiian Village PPA 2" xfId="1680"/>
    <cellStyle name="_営業一部_7_Exhibit B" xfId="1681"/>
    <cellStyle name="_営業一部_7_Exhibit B 2" xfId="1682"/>
    <cellStyle name="_営業一部_8" xfId="1683"/>
    <cellStyle name="_営業一部_8_Vectant 3-13-02" xfId="1684"/>
    <cellStyle name="_営業一部_Exhibit B" xfId="1685"/>
    <cellStyle name="_営業一部_Exhibit B 2" xfId="1686"/>
    <cellStyle name="_営業予算３０７" xfId="1687"/>
    <cellStyle name="_営業予算３０７_1" xfId="1688"/>
    <cellStyle name="_営業予算３０７_1_15 Hawaiian Village PPA" xfId="1689"/>
    <cellStyle name="_営業予算３０７_1_Exhibit B" xfId="1690"/>
    <cellStyle name="_営業予算３０７_2" xfId="1691"/>
    <cellStyle name="_営業予算３０７_3" xfId="1692"/>
    <cellStyle name="_営業予算３０７_4" xfId="1693"/>
    <cellStyle name="_営業予算３０７_4_02 Del E Webb Medical Plaza" xfId="1694"/>
    <cellStyle name="_営業予算３０７_4_02 Del E Webb Medical Plaza 2" xfId="1695"/>
    <cellStyle name="_営業予算３０７_4_15 Hawaiian Village PPA" xfId="1696"/>
    <cellStyle name="_営業予算３０７_4_15 Hawaiian Village PPA 2" xfId="1697"/>
    <cellStyle name="_営業予算３０７_4_Exhibit B" xfId="1698"/>
    <cellStyle name="_営業予算３０７_4_Exhibit B 2" xfId="1699"/>
    <cellStyle name="_営業予算３０７_5" xfId="1700"/>
    <cellStyle name="_営業予算３０７_5_02 Del E Webb Medical Plaza" xfId="1701"/>
    <cellStyle name="_営業予算３０７_5_02 Del E Webb Medical Plaza 2" xfId="1702"/>
    <cellStyle name="_営業予算３０７_5_15 Hawaiian Village PPA" xfId="1703"/>
    <cellStyle name="_営業予算３０７_5_15 Hawaiian Village PPA 2" xfId="1704"/>
    <cellStyle name="_営業予算３０７_5_Exhibit B" xfId="1705"/>
    <cellStyle name="_営業予算３０７_5_Exhibit B 2" xfId="1706"/>
    <cellStyle name="_営業予算３０７_6" xfId="1707"/>
    <cellStyle name="_営業予算３０７_6_02 Del E Webb Medical Plaza" xfId="1708"/>
    <cellStyle name="_営業予算３０７_6_15 Hawaiian Village PPA" xfId="1709"/>
    <cellStyle name="_営業予算３０７_6_Exhibit B" xfId="1710"/>
    <cellStyle name="_営業予算３０７_7" xfId="1711"/>
    <cellStyle name="_営業予算３０７_8" xfId="1712"/>
    <cellStyle name="_営業予算３０７_8_02 Del E Webb Medical Plaza" xfId="1713"/>
    <cellStyle name="_営業予算３０７_8_02 Del E Webb Medical Plaza 2" xfId="1714"/>
    <cellStyle name="_営業予算３０７_8_15 Hawaiian Village PPA" xfId="1715"/>
    <cellStyle name="_営業予算３０７_8_15 Hawaiian Village PPA 2" xfId="1716"/>
    <cellStyle name="_営業予算３０７_8_Exhibit B" xfId="1717"/>
    <cellStyle name="_営業予算３０７_8_Exhibit B 2" xfId="1718"/>
    <cellStyle name="_営業予算３０７_Vectant 3-13-02" xfId="1719"/>
    <cellStyle name="_幹部要約" xfId="1720"/>
    <cellStyle name="_管理本部" xfId="1721"/>
    <cellStyle name="_管理本部_02 Del E Webb Medical Plaza" xfId="1722"/>
    <cellStyle name="_管理本部_1" xfId="1723"/>
    <cellStyle name="_管理本部_15 Hawaiian Village PPA" xfId="1724"/>
    <cellStyle name="_管理本部_2" xfId="1725"/>
    <cellStyle name="_管理本部_3" xfId="1726"/>
    <cellStyle name="_管理本部_3_02 Del E Webb Medical Plaza" xfId="1727"/>
    <cellStyle name="_管理本部_3_02 Del E Webb Medical Plaza 2" xfId="1728"/>
    <cellStyle name="_管理本部_3_15 Hawaiian Village PPA" xfId="1729"/>
    <cellStyle name="_管理本部_3_15 Hawaiian Village PPA 2" xfId="1730"/>
    <cellStyle name="_管理本部_3_Exhibit B" xfId="1731"/>
    <cellStyle name="_管理本部_3_Exhibit B 2" xfId="1732"/>
    <cellStyle name="_管理本部_4" xfId="1733"/>
    <cellStyle name="_管理本部_4_02 Del E Webb Medical Plaza" xfId="1734"/>
    <cellStyle name="_管理本部_4_02 Del E Webb Medical Plaza 2" xfId="1735"/>
    <cellStyle name="_管理本部_4_15 Hawaiian Village PPA" xfId="1736"/>
    <cellStyle name="_管理本部_4_15 Hawaiian Village PPA 2" xfId="1737"/>
    <cellStyle name="_管理本部_4_Exhibit B" xfId="1738"/>
    <cellStyle name="_管理本部_4_Exhibit B 2" xfId="1739"/>
    <cellStyle name="_管理本部_5" xfId="1740"/>
    <cellStyle name="_管理本部_5_02 Del E Webb Medical Plaza" xfId="1741"/>
    <cellStyle name="_管理本部_5_02 Del E Webb Medical Plaza 2" xfId="1742"/>
    <cellStyle name="_管理本部_5_15 Hawaiian Village PPA" xfId="1743"/>
    <cellStyle name="_管理本部_5_15 Hawaiian Village PPA 2" xfId="1744"/>
    <cellStyle name="_管理本部_5_Exhibit B" xfId="1745"/>
    <cellStyle name="_管理本部_5_Exhibit B 2" xfId="1746"/>
    <cellStyle name="_管理本部_6" xfId="1747"/>
    <cellStyle name="_管理本部_6_15 Hawaiian Village PPA" xfId="1748"/>
    <cellStyle name="_管理本部_6_Exhibit B" xfId="1749"/>
    <cellStyle name="_管理本部_7" xfId="1750"/>
    <cellStyle name="_管理本部_7_02 Del E Webb Medical Plaza" xfId="1751"/>
    <cellStyle name="_管理本部_7_02 Del E Webb Medical Plaza 2" xfId="1752"/>
    <cellStyle name="_管理本部_7_15 Hawaiian Village PPA" xfId="1753"/>
    <cellStyle name="_管理本部_7_15 Hawaiian Village PPA 2" xfId="1754"/>
    <cellStyle name="_管理本部_7_Exhibit B" xfId="1755"/>
    <cellStyle name="_管理本部_7_Exhibit B 2" xfId="1756"/>
    <cellStyle name="_管理本部_8" xfId="1757"/>
    <cellStyle name="_管理本部_8_Vectant 3-13-02" xfId="1758"/>
    <cellStyle name="_管理本部_9" xfId="1759"/>
    <cellStyle name="_管理本部_Exhibit B" xfId="1760"/>
    <cellStyle name="_経費合計" xfId="1761"/>
    <cellStyle name="_線路" xfId="1762"/>
    <cellStyle name="_線路_1" xfId="1763"/>
    <cellStyle name="_線路_1_15 Hawaiian Village PPA" xfId="1764"/>
    <cellStyle name="_線路_1_Exhibit B" xfId="1765"/>
    <cellStyle name="_線路_2" xfId="1766"/>
    <cellStyle name="_線路_2_02 Del E Webb Medical Plaza" xfId="1767"/>
    <cellStyle name="_線路_2_02 Del E Webb Medical Plaza 2" xfId="1768"/>
    <cellStyle name="_線路_2_15 Hawaiian Village PPA" xfId="1769"/>
    <cellStyle name="_線路_2_15 Hawaiian Village PPA 2" xfId="1770"/>
    <cellStyle name="_線路_2_Exhibit B" xfId="1771"/>
    <cellStyle name="_線路_2_Exhibit B 2" xfId="1772"/>
    <cellStyle name="_線路_3" xfId="1773"/>
    <cellStyle name="_線路_3_02 Del E Webb Medical Plaza" xfId="1774"/>
    <cellStyle name="_線路_3_02 Del E Webb Medical Plaza 2" xfId="1775"/>
    <cellStyle name="_線路_3_15 Hawaiian Village PPA" xfId="1776"/>
    <cellStyle name="_線路_3_15 Hawaiian Village PPA 2" xfId="1777"/>
    <cellStyle name="_線路_3_Exhibit B" xfId="1778"/>
    <cellStyle name="_線路_3_Exhibit B 2" xfId="1779"/>
    <cellStyle name="_線路_4" xfId="1780"/>
    <cellStyle name="_線路_4_02 Del E Webb Medical Plaza" xfId="1781"/>
    <cellStyle name="_線路_4_15 Hawaiian Village PPA" xfId="1782"/>
    <cellStyle name="_線路_4_Exhibit B" xfId="1783"/>
    <cellStyle name="_線路_5" xfId="1784"/>
    <cellStyle name="_線路_5_02 Del E Webb Medical Plaza" xfId="1785"/>
    <cellStyle name="_線路_5_02 Del E Webb Medical Plaza 2" xfId="1786"/>
    <cellStyle name="_線路_5_15 Hawaiian Village PPA" xfId="1787"/>
    <cellStyle name="_線路_5_15 Hawaiian Village PPA 2" xfId="1788"/>
    <cellStyle name="_線路_5_Exhibit B" xfId="1789"/>
    <cellStyle name="_線路_5_Exhibit B 2" xfId="1790"/>
    <cellStyle name="_線路_6" xfId="1791"/>
    <cellStyle name="_線路_6_02 Del E Webb Medical Plaza" xfId="1792"/>
    <cellStyle name="_線路_6_02 Del E Webb Medical Plaza 2" xfId="1793"/>
    <cellStyle name="_線路_6_15 Hawaiian Village PPA" xfId="1794"/>
    <cellStyle name="_線路_6_15 Hawaiian Village PPA 2" xfId="1795"/>
    <cellStyle name="_線路_6_Exhibit B" xfId="1796"/>
    <cellStyle name="_線路_6_Exhibit B 2" xfId="1797"/>
    <cellStyle name="_線路_7" xfId="1798"/>
    <cellStyle name="_線路_7_Vectant 3-13-02" xfId="1799"/>
    <cellStyle name="_線路_8" xfId="1800"/>
    <cellStyle name="_線路_9" xfId="1801"/>
    <cellStyle name="£ BP" xfId="1802"/>
    <cellStyle name="£ BP 2" xfId="1803"/>
    <cellStyle name="¥ JY" xfId="1804"/>
    <cellStyle name="¥ JY 2" xfId="1805"/>
    <cellStyle name="=C:\WINDOWS\SYSTEM32\COMMAND.COM" xfId="1806"/>
    <cellStyle name="=C:\WINNT\SYSTEM32\COMMAND.COM" xfId="1807"/>
    <cellStyle name="=C:\WINNT35\SYSTEM32\COMMA´D.COM" xfId="1808"/>
    <cellStyle name="=C:\WINNT35\SYSTEM32\COMMAND.COM" xfId="1809"/>
    <cellStyle name="=C:\WINNT35\SYSTEM32\COMMAND.COM 2" xfId="1810"/>
    <cellStyle name="=C:\WINNT35\SYSTEM32\COMMAND.COM 2 2" xfId="1811"/>
    <cellStyle name="=C:\WINNT35\SYSTEM32\COMMAND.COM 2 3" xfId="1812"/>
    <cellStyle name="=C:\WINNT35\SYSTEM32\COMMAND.COM 3" xfId="1813"/>
    <cellStyle name="=C:\WINNT35\SYSTEM32\COMMAND.COM 3 2" xfId="1814"/>
    <cellStyle name="=C:\WINNT35\SYSTEM32\COMMAND.COM 3 3" xfId="1815"/>
    <cellStyle name="=C:\WINNT35\SYSTEM32\COMMAND.COM 4" xfId="1816"/>
    <cellStyle name="=C:\WINNT35\SYSTEM32\COMMAND.COM 5" xfId="1817"/>
    <cellStyle name="=C:\WINNT35\SYSTEM32\COMMAND.COM 6" xfId="1818"/>
    <cellStyle name="=C:\WINNT35\SYSTEM32\COMMAND.COM 7" xfId="1819"/>
    <cellStyle name="=C:\WINNT35\SYSTEM32\COMMAND.COM 8" xfId="1820"/>
    <cellStyle name="•W€_NewOriginal100" xfId="1821"/>
    <cellStyle name="æØè [0.00]_INTALL200110" xfId="1822"/>
    <cellStyle name="W_INTALL200110" xfId="1823"/>
    <cellStyle name="0" xfId="1824"/>
    <cellStyle name="0,000" xfId="1825"/>
    <cellStyle name="0,000.0" xfId="1826"/>
    <cellStyle name="0,000.0 2" xfId="1827"/>
    <cellStyle name="0,000.00" xfId="1828"/>
    <cellStyle name="0,000.00 2" xfId="1829"/>
    <cellStyle name="0,000.000" xfId="1830"/>
    <cellStyle name="0,000.0000" xfId="1831"/>
    <cellStyle name="0,000.0000 2" xfId="1832"/>
    <cellStyle name="0.0%" xfId="1833"/>
    <cellStyle name="0.00%" xfId="1834"/>
    <cellStyle name="0_Barclays Land Values" xfId="1835"/>
    <cellStyle name="0_Barclays Land Values 2" xfId="1836"/>
    <cellStyle name="0_CRN (2nd Correction 17.01.2011)" xfId="1837"/>
    <cellStyle name="0_LA at Amortised Cost - Retail-Wholesale Split" xfId="1838"/>
    <cellStyle name="0_Las Vegas Land Values for Summary" xfId="1839"/>
    <cellStyle name="0_Las Vegas Land Values for Summary 2" xfId="1840"/>
    <cellStyle name="000s" xfId="1841"/>
    <cellStyle name="1000s1Place" xfId="1842"/>
    <cellStyle name="10pt Gen bold" xfId="1843"/>
    <cellStyle name="10pt Gen bold 2" xfId="1844"/>
    <cellStyle name="10pt Geneva" xfId="1845"/>
    <cellStyle name="10pt Geneva 2" xfId="1846"/>
    <cellStyle name="1MMs1Place" xfId="1847"/>
    <cellStyle name="1MMs2Places" xfId="1848"/>
    <cellStyle name="20% - 1. jelölőszín" xfId="1849"/>
    <cellStyle name="20% - 1. jelölőszín 2" xfId="1850"/>
    <cellStyle name="20% - 1. jelölőszín_20130128_ITS on reporting_Annex I_CA" xfId="1851"/>
    <cellStyle name="20% - 2. jelölőszín" xfId="1852"/>
    <cellStyle name="20% - 2. jelölőszín 2" xfId="1853"/>
    <cellStyle name="20% - 2. jelölőszín_20130128_ITS on reporting_Annex I_CA" xfId="1854"/>
    <cellStyle name="20% - 3. jelölőszín" xfId="1855"/>
    <cellStyle name="20% - 3. jelölőszín 2" xfId="1856"/>
    <cellStyle name="20% - 3. jelölőszín_20130128_ITS on reporting_Annex I_CA" xfId="1857"/>
    <cellStyle name="20% - 4. jelölőszín" xfId="1858"/>
    <cellStyle name="20% - 4. jelölőszín 2" xfId="1859"/>
    <cellStyle name="20% - 4. jelölőszín_20130128_ITS on reporting_Annex I_CA" xfId="1860"/>
    <cellStyle name="20% - 5. jelölőszín" xfId="1861"/>
    <cellStyle name="20% - 5. jelölőszín 2" xfId="1862"/>
    <cellStyle name="20% - 5. jelölőszín_20130128_ITS on reporting_Annex I_CA" xfId="1863"/>
    <cellStyle name="20% - 6. jelölőszín" xfId="1864"/>
    <cellStyle name="20% - 6. jelölőszín 2" xfId="1865"/>
    <cellStyle name="20% - 6. jelölőszín_20130128_ITS on reporting_Annex I_CA" xfId="1866"/>
    <cellStyle name="20% - Accent1 2" xfId="1867"/>
    <cellStyle name="20% - Accent1 2 2" xfId="1868"/>
    <cellStyle name="20% - Accent1 2 2 2" xfId="1869"/>
    <cellStyle name="20% - Accent1 2 2 2 2" xfId="1870"/>
    <cellStyle name="20% - Accent1 2 2 2 3" xfId="1871"/>
    <cellStyle name="20% - Accent1 2 2 2 4" xfId="1872"/>
    <cellStyle name="20% - Accent1 2 2 2 4 2" xfId="1873"/>
    <cellStyle name="20% - Accent1 2 2 2 5" xfId="1874"/>
    <cellStyle name="20% - Accent1 2 2 3" xfId="1875"/>
    <cellStyle name="20% - Accent1 2 2 4" xfId="1876"/>
    <cellStyle name="20% - Accent1 2 2 5" xfId="1877"/>
    <cellStyle name="20% - Accent1 2 2 5 2" xfId="1878"/>
    <cellStyle name="20% - Accent1 2 2 6" xfId="1879"/>
    <cellStyle name="20% - Accent1 2 2 7" xfId="1880"/>
    <cellStyle name="20% - Accent1 2 3" xfId="1881"/>
    <cellStyle name="20% - Accent1 2 3 2" xfId="1882"/>
    <cellStyle name="20% - Accent1 2 3 2 2" xfId="1883"/>
    <cellStyle name="20% - Accent1 2 3 2 3" xfId="1884"/>
    <cellStyle name="20% - Accent1 2 3 2 3 2" xfId="1885"/>
    <cellStyle name="20% - Accent1 2 3 2 4" xfId="1886"/>
    <cellStyle name="20% - Accent1 2 3 3" xfId="1887"/>
    <cellStyle name="20% - Accent1 2 3 4" xfId="1888"/>
    <cellStyle name="20% - Accent1 2 3 4 2" xfId="1889"/>
    <cellStyle name="20% - Accent1 2 3 5" xfId="1890"/>
    <cellStyle name="20% - Accent1 2 3 6" xfId="1891"/>
    <cellStyle name="20% - Accent1 2 4" xfId="1892"/>
    <cellStyle name="20% - Accent1 2 4 2" xfId="1893"/>
    <cellStyle name="20% - Accent1 2 4 2 2" xfId="1894"/>
    <cellStyle name="20% - Accent1 2 4 2 2 2" xfId="1895"/>
    <cellStyle name="20% - Accent1 2 4 2 3" xfId="1896"/>
    <cellStyle name="20% - Accent1 2 4 3" xfId="1897"/>
    <cellStyle name="20% - Accent1 2 4 4" xfId="1898"/>
    <cellStyle name="20% - Accent1 2 4 4 2" xfId="1899"/>
    <cellStyle name="20% - Accent1 2 4 5" xfId="1900"/>
    <cellStyle name="20% - Accent1 2 4 6" xfId="1901"/>
    <cellStyle name="20% - Accent1 2 5" xfId="1902"/>
    <cellStyle name="20% - Accent1 2 5 2" xfId="1903"/>
    <cellStyle name="20% - Accent1 2 5 2 2" xfId="1904"/>
    <cellStyle name="20% - Accent1 2 5 3" xfId="1905"/>
    <cellStyle name="20% - Accent1 2 6" xfId="1906"/>
    <cellStyle name="20% - Accent1 2 7" xfId="1907"/>
    <cellStyle name="20% - Accent1 2 7 2" xfId="1908"/>
    <cellStyle name="20% - Accent1 2_Sheet1" xfId="1909"/>
    <cellStyle name="20% - Accent1 3" xfId="1910"/>
    <cellStyle name="20% - Accent1 3 2" xfId="1911"/>
    <cellStyle name="20% - Accent1 3 2 2" xfId="1912"/>
    <cellStyle name="20% - Accent1 3 2 3" xfId="1913"/>
    <cellStyle name="20% - Accent1 3 2 3 2" xfId="1914"/>
    <cellStyle name="20% - Accent1 3 2 4" xfId="1915"/>
    <cellStyle name="20% - Accent1 3 3" xfId="1916"/>
    <cellStyle name="20% - Accent1 3 3 2" xfId="1917"/>
    <cellStyle name="20% - Accent1 3 3 3" xfId="1918"/>
    <cellStyle name="20% - Accent1 3 3 3 2" xfId="1919"/>
    <cellStyle name="20% - Accent1 3 3 4" xfId="1920"/>
    <cellStyle name="20% - Accent1 3 4" xfId="1921"/>
    <cellStyle name="20% - Accent1 3 5" xfId="1922"/>
    <cellStyle name="20% - Accent1 3 5 2" xfId="1923"/>
    <cellStyle name="20% - Accent1 3 6" xfId="1924"/>
    <cellStyle name="20% - Accent1 3 7" xfId="1925"/>
    <cellStyle name="20% - Accent1 4" xfId="1926"/>
    <cellStyle name="20% - Accent1 4 2" xfId="1927"/>
    <cellStyle name="20% - Accent1 4 2 2" xfId="1928"/>
    <cellStyle name="20% - Accent1 4 2 3" xfId="1929"/>
    <cellStyle name="20% - Accent1 4 2 3 2" xfId="1930"/>
    <cellStyle name="20% - Accent1 4 2 4" xfId="1931"/>
    <cellStyle name="20% - Accent1 4 3" xfId="1932"/>
    <cellStyle name="20% - Accent1 4 4" xfId="1933"/>
    <cellStyle name="20% - Accent1 4 4 2" xfId="1934"/>
    <cellStyle name="20% - Accent1 4 5" xfId="1935"/>
    <cellStyle name="20% - Accent1 4 6" xfId="1936"/>
    <cellStyle name="20% - Accent1 5" xfId="1937"/>
    <cellStyle name="20% - Accent1 5 2" xfId="1938"/>
    <cellStyle name="20% - Accent1 5 2 2" xfId="1939"/>
    <cellStyle name="20% - Accent1 5 2 3" xfId="1940"/>
    <cellStyle name="20% - Accent1 5 2 3 2" xfId="1941"/>
    <cellStyle name="20% - Accent1 5 2 4" xfId="1942"/>
    <cellStyle name="20% - Accent1 5 3" xfId="1943"/>
    <cellStyle name="20% - Accent1 5 4" xfId="1944"/>
    <cellStyle name="20% - Accent1 5 4 2" xfId="1945"/>
    <cellStyle name="20% - Accent1 5 5" xfId="1946"/>
    <cellStyle name="20% - Accent1 5 6" xfId="1947"/>
    <cellStyle name="20% - Accent1 6" xfId="1948"/>
    <cellStyle name="20% - Accent1 6 2" xfId="1949"/>
    <cellStyle name="20% - Accent1 6 2 2" xfId="1950"/>
    <cellStyle name="20% - Accent1 6 2 3" xfId="1951"/>
    <cellStyle name="20% - Accent1 6 2 3 2" xfId="1952"/>
    <cellStyle name="20% - Accent1 6 2 4" xfId="1953"/>
    <cellStyle name="20% - Accent1 6 3" xfId="1954"/>
    <cellStyle name="20% - Accent1 6 4" xfId="1955"/>
    <cellStyle name="20% - Accent1 6 4 2" xfId="1956"/>
    <cellStyle name="20% - Accent1 6 5" xfId="1957"/>
    <cellStyle name="20% - Accent1 7" xfId="1958"/>
    <cellStyle name="20% - Accent1 7 2" xfId="1959"/>
    <cellStyle name="20% - Accent1 7 2 2" xfId="1960"/>
    <cellStyle name="20% - Accent1 7 3" xfId="1961"/>
    <cellStyle name="20% - Accent1 8" xfId="1962"/>
    <cellStyle name="20% - Accent1 8 2" xfId="1963"/>
    <cellStyle name="20% - Accent1 9" xfId="1964"/>
    <cellStyle name="20% - Accent2 2" xfId="1965"/>
    <cellStyle name="20% - Accent2 2 2" xfId="1966"/>
    <cellStyle name="20% - Accent2 2 2 2" xfId="1967"/>
    <cellStyle name="20% - Accent2 2 2 2 2" xfId="1968"/>
    <cellStyle name="20% - Accent2 2 2 3" xfId="1969"/>
    <cellStyle name="20% - Accent2 2 2 4" xfId="1970"/>
    <cellStyle name="20% - Accent2 2 2 5" xfId="1971"/>
    <cellStyle name="20% - Accent2 2 2 5 2" xfId="1972"/>
    <cellStyle name="20% - Accent2 2 2 6" xfId="1973"/>
    <cellStyle name="20% - Accent2 2 2 7" xfId="1974"/>
    <cellStyle name="20% - Accent2 2 3" xfId="1975"/>
    <cellStyle name="20% - Accent2 2 3 2" xfId="1976"/>
    <cellStyle name="20% - Accent2 2 3 3" xfId="1977"/>
    <cellStyle name="20% - Accent2 2 3 4" xfId="1978"/>
    <cellStyle name="20% - Accent2 2 3 4 2" xfId="1979"/>
    <cellStyle name="20% - Accent2 2 3 5" xfId="1980"/>
    <cellStyle name="20% - Accent2 2 3 6" xfId="1981"/>
    <cellStyle name="20% - Accent2 2 4" xfId="1982"/>
    <cellStyle name="20% - Accent2 2 5" xfId="1983"/>
    <cellStyle name="20% - Accent2 2 6" xfId="1984"/>
    <cellStyle name="20% - Accent2 2 6 2" xfId="1985"/>
    <cellStyle name="20% - Accent2 2_Sheet1" xfId="1986"/>
    <cellStyle name="20% - Accent2 3" xfId="1987"/>
    <cellStyle name="20% - Accent2 3 2" xfId="1988"/>
    <cellStyle name="20% - Accent2 3 2 2" xfId="1989"/>
    <cellStyle name="20% - Accent2 3 2 3" xfId="1990"/>
    <cellStyle name="20% - Accent2 3 2 3 2" xfId="1991"/>
    <cellStyle name="20% - Accent2 3 2 4" xfId="1992"/>
    <cellStyle name="20% - Accent2 3 3" xfId="1993"/>
    <cellStyle name="20% - Accent2 3 4" xfId="1994"/>
    <cellStyle name="20% - Accent2 3 5" xfId="1995"/>
    <cellStyle name="20% - Accent2 3 5 2" xfId="1996"/>
    <cellStyle name="20% - Accent2 3 6" xfId="1997"/>
    <cellStyle name="20% - Accent2 3 7" xfId="1998"/>
    <cellStyle name="20% - Accent2 4" xfId="1999"/>
    <cellStyle name="20% - Accent2 4 2" xfId="2000"/>
    <cellStyle name="20% - Accent2 4 2 2" xfId="2001"/>
    <cellStyle name="20% - Accent2 4 2 3" xfId="2002"/>
    <cellStyle name="20% - Accent2 4 2 3 2" xfId="2003"/>
    <cellStyle name="20% - Accent2 4 2 4" xfId="2004"/>
    <cellStyle name="20% - Accent2 4 3" xfId="2005"/>
    <cellStyle name="20% - Accent2 4 4" xfId="2006"/>
    <cellStyle name="20% - Accent2 4 4 2" xfId="2007"/>
    <cellStyle name="20% - Accent2 4 5" xfId="2008"/>
    <cellStyle name="20% - Accent2 4 6" xfId="2009"/>
    <cellStyle name="20% - Accent2 5" xfId="2010"/>
    <cellStyle name="20% - Accent2 5 2" xfId="2011"/>
    <cellStyle name="20% - Accent2 5 2 2" xfId="2012"/>
    <cellStyle name="20% - Accent2 5 2 3" xfId="2013"/>
    <cellStyle name="20% - Accent2 5 2 3 2" xfId="2014"/>
    <cellStyle name="20% - Accent2 5 2 4" xfId="2015"/>
    <cellStyle name="20% - Accent2 5 3" xfId="2016"/>
    <cellStyle name="20% - Accent2 5 4" xfId="2017"/>
    <cellStyle name="20% - Accent2 5 4 2" xfId="2018"/>
    <cellStyle name="20% - Accent2 5 5" xfId="2019"/>
    <cellStyle name="20% - Accent2 5 6" xfId="2020"/>
    <cellStyle name="20% - Accent2 6" xfId="2021"/>
    <cellStyle name="20% - Accent2 6 2" xfId="2022"/>
    <cellStyle name="20% - Accent2 7" xfId="2023"/>
    <cellStyle name="20% - Accent2 7 2" xfId="2024"/>
    <cellStyle name="20% - Accent2 8" xfId="2025"/>
    <cellStyle name="20% - Accent3 2" xfId="2026"/>
    <cellStyle name="20% - Accent3 2 2" xfId="2027"/>
    <cellStyle name="20% - Accent3 2 2 2" xfId="2028"/>
    <cellStyle name="20% - Accent3 2 2 2 2" xfId="2029"/>
    <cellStyle name="20% - Accent3 2 2 3" xfId="2030"/>
    <cellStyle name="20% - Accent3 2 2 4" xfId="2031"/>
    <cellStyle name="20% - Accent3 2 2 5" xfId="2032"/>
    <cellStyle name="20% - Accent3 2 2 5 2" xfId="2033"/>
    <cellStyle name="20% - Accent3 2 2 6" xfId="2034"/>
    <cellStyle name="20% - Accent3 2 2 7" xfId="2035"/>
    <cellStyle name="20% - Accent3 2 3" xfId="2036"/>
    <cellStyle name="20% - Accent3 2 3 2" xfId="2037"/>
    <cellStyle name="20% - Accent3 2 3 3" xfId="2038"/>
    <cellStyle name="20% - Accent3 2 3 4" xfId="2039"/>
    <cellStyle name="20% - Accent3 2 3 4 2" xfId="2040"/>
    <cellStyle name="20% - Accent3 2 3 5" xfId="2041"/>
    <cellStyle name="20% - Accent3 2 3 6" xfId="2042"/>
    <cellStyle name="20% - Accent3 2 4" xfId="2043"/>
    <cellStyle name="20% - Accent3 2 5" xfId="2044"/>
    <cellStyle name="20% - Accent3 2 6" xfId="2045"/>
    <cellStyle name="20% - Accent3 2 6 2" xfId="2046"/>
    <cellStyle name="20% - Accent3 2_Sheet1" xfId="2047"/>
    <cellStyle name="20% - Accent3 3" xfId="2048"/>
    <cellStyle name="20% - Accent3 3 2" xfId="2049"/>
    <cellStyle name="20% - Accent3 3 2 2" xfId="2050"/>
    <cellStyle name="20% - Accent3 3 2 3" xfId="2051"/>
    <cellStyle name="20% - Accent3 3 2 3 2" xfId="2052"/>
    <cellStyle name="20% - Accent3 3 2 4" xfId="2053"/>
    <cellStyle name="20% - Accent3 3 3" xfId="2054"/>
    <cellStyle name="20% - Accent3 3 4" xfId="2055"/>
    <cellStyle name="20% - Accent3 3 5" xfId="2056"/>
    <cellStyle name="20% - Accent3 3 5 2" xfId="2057"/>
    <cellStyle name="20% - Accent3 3 6" xfId="2058"/>
    <cellStyle name="20% - Accent3 3 7" xfId="2059"/>
    <cellStyle name="20% - Accent3 4" xfId="2060"/>
    <cellStyle name="20% - Accent3 4 2" xfId="2061"/>
    <cellStyle name="20% - Accent3 4 2 2" xfId="2062"/>
    <cellStyle name="20% - Accent3 4 2 3" xfId="2063"/>
    <cellStyle name="20% - Accent3 4 2 3 2" xfId="2064"/>
    <cellStyle name="20% - Accent3 4 2 4" xfId="2065"/>
    <cellStyle name="20% - Accent3 4 3" xfId="2066"/>
    <cellStyle name="20% - Accent3 4 4" xfId="2067"/>
    <cellStyle name="20% - Accent3 4 4 2" xfId="2068"/>
    <cellStyle name="20% - Accent3 4 5" xfId="2069"/>
    <cellStyle name="20% - Accent3 4 6" xfId="2070"/>
    <cellStyle name="20% - Accent3 5" xfId="2071"/>
    <cellStyle name="20% - Accent3 5 2" xfId="2072"/>
    <cellStyle name="20% - Accent3 5 2 2" xfId="2073"/>
    <cellStyle name="20% - Accent3 5 2 3" xfId="2074"/>
    <cellStyle name="20% - Accent3 5 2 3 2" xfId="2075"/>
    <cellStyle name="20% - Accent3 5 2 4" xfId="2076"/>
    <cellStyle name="20% - Accent3 5 3" xfId="2077"/>
    <cellStyle name="20% - Accent3 5 4" xfId="2078"/>
    <cellStyle name="20% - Accent3 5 4 2" xfId="2079"/>
    <cellStyle name="20% - Accent3 5 5" xfId="2080"/>
    <cellStyle name="20% - Accent3 5 6" xfId="2081"/>
    <cellStyle name="20% - Accent3 6" xfId="2082"/>
    <cellStyle name="20% - Accent3 6 2" xfId="2083"/>
    <cellStyle name="20% - Accent3 7" xfId="2084"/>
    <cellStyle name="20% - Accent3 7 2" xfId="2085"/>
    <cellStyle name="20% - Accent3 8" xfId="2086"/>
    <cellStyle name="20% - Accent4 2" xfId="2087"/>
    <cellStyle name="20% - Accent4 2 2" xfId="2088"/>
    <cellStyle name="20% - Accent4 2 2 2" xfId="2089"/>
    <cellStyle name="20% - Accent4 2 2 2 2" xfId="2090"/>
    <cellStyle name="20% - Accent4 2 2 3" xfId="2091"/>
    <cellStyle name="20% - Accent4 2 2 4" xfId="2092"/>
    <cellStyle name="20% - Accent4 2 2 5" xfId="2093"/>
    <cellStyle name="20% - Accent4 2 2 5 2" xfId="2094"/>
    <cellStyle name="20% - Accent4 2 2 6" xfId="2095"/>
    <cellStyle name="20% - Accent4 2 2 7" xfId="2096"/>
    <cellStyle name="20% - Accent4 2 3" xfId="2097"/>
    <cellStyle name="20% - Accent4 2 3 2" xfId="2098"/>
    <cellStyle name="20% - Accent4 2 3 3" xfId="2099"/>
    <cellStyle name="20% - Accent4 2 3 4" xfId="2100"/>
    <cellStyle name="20% - Accent4 2 3 4 2" xfId="2101"/>
    <cellStyle name="20% - Accent4 2 3 5" xfId="2102"/>
    <cellStyle name="20% - Accent4 2 3 6" xfId="2103"/>
    <cellStyle name="20% - Accent4 2 4" xfId="2104"/>
    <cellStyle name="20% - Accent4 2 5" xfId="2105"/>
    <cellStyle name="20% - Accent4 2 6" xfId="2106"/>
    <cellStyle name="20% - Accent4 2 6 2" xfId="2107"/>
    <cellStyle name="20% - Accent4 2_Sheet1" xfId="2108"/>
    <cellStyle name="20% - Accent4 3" xfId="2109"/>
    <cellStyle name="20% - Accent4 3 2" xfId="2110"/>
    <cellStyle name="20% - Accent4 3 2 2" xfId="2111"/>
    <cellStyle name="20% - Accent4 3 2 3" xfId="2112"/>
    <cellStyle name="20% - Accent4 3 2 3 2" xfId="2113"/>
    <cellStyle name="20% - Accent4 3 2 4" xfId="2114"/>
    <cellStyle name="20% - Accent4 3 3" xfId="2115"/>
    <cellStyle name="20% - Accent4 3 4" xfId="2116"/>
    <cellStyle name="20% - Accent4 3 5" xfId="2117"/>
    <cellStyle name="20% - Accent4 3 5 2" xfId="2118"/>
    <cellStyle name="20% - Accent4 3 6" xfId="2119"/>
    <cellStyle name="20% - Accent4 3 7" xfId="2120"/>
    <cellStyle name="20% - Accent4 4" xfId="2121"/>
    <cellStyle name="20% - Accent4 4 2" xfId="2122"/>
    <cellStyle name="20% - Accent4 4 2 2" xfId="2123"/>
    <cellStyle name="20% - Accent4 4 2 3" xfId="2124"/>
    <cellStyle name="20% - Accent4 4 2 3 2" xfId="2125"/>
    <cellStyle name="20% - Accent4 4 2 4" xfId="2126"/>
    <cellStyle name="20% - Accent4 4 3" xfId="2127"/>
    <cellStyle name="20% - Accent4 4 4" xfId="2128"/>
    <cellStyle name="20% - Accent4 4 4 2" xfId="2129"/>
    <cellStyle name="20% - Accent4 4 5" xfId="2130"/>
    <cellStyle name="20% - Accent4 4 6" xfId="2131"/>
    <cellStyle name="20% - Accent4 5" xfId="2132"/>
    <cellStyle name="20% - Accent4 5 2" xfId="2133"/>
    <cellStyle name="20% - Accent4 5 2 2" xfId="2134"/>
    <cellStyle name="20% - Accent4 5 2 3" xfId="2135"/>
    <cellStyle name="20% - Accent4 5 2 3 2" xfId="2136"/>
    <cellStyle name="20% - Accent4 5 2 4" xfId="2137"/>
    <cellStyle name="20% - Accent4 5 3" xfId="2138"/>
    <cellStyle name="20% - Accent4 5 4" xfId="2139"/>
    <cellStyle name="20% - Accent4 5 4 2" xfId="2140"/>
    <cellStyle name="20% - Accent4 5 5" xfId="2141"/>
    <cellStyle name="20% - Accent4 5 6" xfId="2142"/>
    <cellStyle name="20% - Accent4 6" xfId="2143"/>
    <cellStyle name="20% - Accent4 6 2" xfId="2144"/>
    <cellStyle name="20% - Accent4 7" xfId="2145"/>
    <cellStyle name="20% - Accent4 7 2" xfId="2146"/>
    <cellStyle name="20% - Accent4 8" xfId="2147"/>
    <cellStyle name="20% - Accent5 2" xfId="2148"/>
    <cellStyle name="20% - Accent5 2 2" xfId="2149"/>
    <cellStyle name="20% - Accent5 2 2 2" xfId="2150"/>
    <cellStyle name="20% - Accent5 2 2 2 2" xfId="2151"/>
    <cellStyle name="20% - Accent5 2 2 3" xfId="2152"/>
    <cellStyle name="20% - Accent5 2 2 4" xfId="2153"/>
    <cellStyle name="20% - Accent5 2 2 5" xfId="2154"/>
    <cellStyle name="20% - Accent5 2 2 5 2" xfId="2155"/>
    <cellStyle name="20% - Accent5 2 2 6" xfId="2156"/>
    <cellStyle name="20% - Accent5 2 2 7" xfId="2157"/>
    <cellStyle name="20% - Accent5 2 2_Cribsheet" xfId="2158"/>
    <cellStyle name="20% - Accent5 2 3" xfId="2159"/>
    <cellStyle name="20% - Accent5 2 3 2" xfId="2160"/>
    <cellStyle name="20% - Accent5 2 3 3" xfId="2161"/>
    <cellStyle name="20% - Accent5 2 3 4" xfId="2162"/>
    <cellStyle name="20% - Accent5 2 3 4 2" xfId="2163"/>
    <cellStyle name="20% - Accent5 2 3 5" xfId="2164"/>
    <cellStyle name="20% - Accent5 2 3 6" xfId="2165"/>
    <cellStyle name="20% - Accent5 2 4" xfId="2166"/>
    <cellStyle name="20% - Accent5 2 5" xfId="2167"/>
    <cellStyle name="20% - Accent5 2 6" xfId="2168"/>
    <cellStyle name="20% - Accent5 2 6 2" xfId="2169"/>
    <cellStyle name="20% - Accent5 2_Sheet1" xfId="2170"/>
    <cellStyle name="20% - Accent5 3" xfId="2171"/>
    <cellStyle name="20% - Accent5 3 2" xfId="2172"/>
    <cellStyle name="20% - Accent5 3 2 2" xfId="2173"/>
    <cellStyle name="20% - Accent5 3 2 3" xfId="2174"/>
    <cellStyle name="20% - Accent5 3 2 3 2" xfId="2175"/>
    <cellStyle name="20% - Accent5 3 2 4" xfId="2176"/>
    <cellStyle name="20% - Accent5 3 3" xfId="2177"/>
    <cellStyle name="20% - Accent5 3 4" xfId="2178"/>
    <cellStyle name="20% - Accent5 3 5" xfId="2179"/>
    <cellStyle name="20% - Accent5 3 5 2" xfId="2180"/>
    <cellStyle name="20% - Accent5 3 6" xfId="2181"/>
    <cellStyle name="20% - Accent5 3 7" xfId="2182"/>
    <cellStyle name="20% - Accent5 3_Cribsheet" xfId="2183"/>
    <cellStyle name="20% - Accent5 4" xfId="2184"/>
    <cellStyle name="20% - Accent5 4 2" xfId="2185"/>
    <cellStyle name="20% - Accent5 4 2 2" xfId="2186"/>
    <cellStyle name="20% - Accent5 4 2 3" xfId="2187"/>
    <cellStyle name="20% - Accent5 4 2 3 2" xfId="2188"/>
    <cellStyle name="20% - Accent5 4 2 4" xfId="2189"/>
    <cellStyle name="20% - Accent5 4 3" xfId="2190"/>
    <cellStyle name="20% - Accent5 4 4" xfId="2191"/>
    <cellStyle name="20% - Accent5 4 4 2" xfId="2192"/>
    <cellStyle name="20% - Accent5 4 5" xfId="2193"/>
    <cellStyle name="20% - Accent5 4 6" xfId="2194"/>
    <cellStyle name="20% - Accent5 5" xfId="2195"/>
    <cellStyle name="20% - Accent5 5 2" xfId="2196"/>
    <cellStyle name="20% - Accent5 5 2 2" xfId="2197"/>
    <cellStyle name="20% - Accent5 5 2 3" xfId="2198"/>
    <cellStyle name="20% - Accent5 5 2 3 2" xfId="2199"/>
    <cellStyle name="20% - Accent5 5 2 4" xfId="2200"/>
    <cellStyle name="20% - Accent5 5 3" xfId="2201"/>
    <cellStyle name="20% - Accent5 5 4" xfId="2202"/>
    <cellStyle name="20% - Accent5 5 4 2" xfId="2203"/>
    <cellStyle name="20% - Accent5 5 5" xfId="2204"/>
    <cellStyle name="20% - Accent5 5 6" xfId="2205"/>
    <cellStyle name="20% - Accent5 6" xfId="2206"/>
    <cellStyle name="20% - Accent5 7" xfId="2207"/>
    <cellStyle name="20% - Accent5 7 2" xfId="2208"/>
    <cellStyle name="20% - Accent5 8" xfId="2209"/>
    <cellStyle name="20% - Accent6 2" xfId="2210"/>
    <cellStyle name="20% - Accent6 2 10" xfId="2211"/>
    <cellStyle name="20% - Accent6 2 2" xfId="2212"/>
    <cellStyle name="20% - Accent6 2 2 2" xfId="2213"/>
    <cellStyle name="20% - Accent6 2 2 2 2" xfId="2214"/>
    <cellStyle name="20% - Accent6 2 2 3" xfId="2215"/>
    <cellStyle name="20% - Accent6 2 2 4" xfId="2216"/>
    <cellStyle name="20% - Accent6 2 2 5" xfId="2217"/>
    <cellStyle name="20% - Accent6 2 2 5 2" xfId="2218"/>
    <cellStyle name="20% - Accent6 2 2 6" xfId="2219"/>
    <cellStyle name="20% - Accent6 2 2 7" xfId="2220"/>
    <cellStyle name="20% - Accent6 2 2 8" xfId="2221"/>
    <cellStyle name="20% - Accent6 2 2_Cribsheet" xfId="2222"/>
    <cellStyle name="20% - Accent6 2 3" xfId="2223"/>
    <cellStyle name="20% - Accent6 2 3 2" xfId="2224"/>
    <cellStyle name="20% - Accent6 2 3 3" xfId="2225"/>
    <cellStyle name="20% - Accent6 2 3 4" xfId="2226"/>
    <cellStyle name="20% - Accent6 2 3 4 2" xfId="2227"/>
    <cellStyle name="20% - Accent6 2 3 5" xfId="2228"/>
    <cellStyle name="20% - Accent6 2 3 6" xfId="2229"/>
    <cellStyle name="20% - Accent6 2 3 7" xfId="2230"/>
    <cellStyle name="20% - Accent6 2 4" xfId="2231"/>
    <cellStyle name="20% - Accent6 2 4 2" xfId="2232"/>
    <cellStyle name="20% - Accent6 2 4 3" xfId="2233"/>
    <cellStyle name="20% - Accent6 2 5" xfId="2234"/>
    <cellStyle name="20% - Accent6 2 6" xfId="2235"/>
    <cellStyle name="20% - Accent6 2 7" xfId="2236"/>
    <cellStyle name="20% - Accent6 2 8" xfId="2237"/>
    <cellStyle name="20% - Accent6 2 9" xfId="2238"/>
    <cellStyle name="20% - Accent6 2 9 2" xfId="2239"/>
    <cellStyle name="20% - Accent6 2_Sheet1" xfId="2240"/>
    <cellStyle name="20% - Accent6 3" xfId="2241"/>
    <cellStyle name="20% - Accent6 3 2" xfId="2242"/>
    <cellStyle name="20% - Accent6 3 2 2" xfId="2243"/>
    <cellStyle name="20% - Accent6 3 2 3" xfId="2244"/>
    <cellStyle name="20% - Accent6 3 2 3 2" xfId="2245"/>
    <cellStyle name="20% - Accent6 3 2 4" xfId="2246"/>
    <cellStyle name="20% - Accent6 3 3" xfId="2247"/>
    <cellStyle name="20% - Accent6 3 4" xfId="2248"/>
    <cellStyle name="20% - Accent6 3 5" xfId="2249"/>
    <cellStyle name="20% - Accent6 3 5 2" xfId="2250"/>
    <cellStyle name="20% - Accent6 3 6" xfId="2251"/>
    <cellStyle name="20% - Accent6 3 7" xfId="2252"/>
    <cellStyle name="20% - Accent6 3 8" xfId="2253"/>
    <cellStyle name="20% - Accent6 3_Cribsheet" xfId="2254"/>
    <cellStyle name="20% - Accent6 4" xfId="2255"/>
    <cellStyle name="20% - Accent6 4 2" xfId="2256"/>
    <cellStyle name="20% - Accent6 4 2 2" xfId="2257"/>
    <cellStyle name="20% - Accent6 4 2 3" xfId="2258"/>
    <cellStyle name="20% - Accent6 4 2 3 2" xfId="2259"/>
    <cellStyle name="20% - Accent6 4 2 4" xfId="2260"/>
    <cellStyle name="20% - Accent6 4 3" xfId="2261"/>
    <cellStyle name="20% - Accent6 4 4" xfId="2262"/>
    <cellStyle name="20% - Accent6 4 4 2" xfId="2263"/>
    <cellStyle name="20% - Accent6 4 5" xfId="2264"/>
    <cellStyle name="20% - Accent6 4 6" xfId="2265"/>
    <cellStyle name="20% - Accent6 4 7" xfId="2266"/>
    <cellStyle name="20% - Accent6 5" xfId="2267"/>
    <cellStyle name="20% - Accent6 5 2" xfId="2268"/>
    <cellStyle name="20% - Accent6 5 2 2" xfId="2269"/>
    <cellStyle name="20% - Accent6 5 2 3" xfId="2270"/>
    <cellStyle name="20% - Accent6 5 2 3 2" xfId="2271"/>
    <cellStyle name="20% - Accent6 5 2 4" xfId="2272"/>
    <cellStyle name="20% - Accent6 5 3" xfId="2273"/>
    <cellStyle name="20% - Accent6 5 4" xfId="2274"/>
    <cellStyle name="20% - Accent6 5 4 2" xfId="2275"/>
    <cellStyle name="20% - Accent6 5 5" xfId="2276"/>
    <cellStyle name="20% - Accent6 5 6" xfId="2277"/>
    <cellStyle name="20% - Accent6 5 7" xfId="2278"/>
    <cellStyle name="20% - Accent6 6" xfId="2279"/>
    <cellStyle name="20% - Accent6 6 2" xfId="2280"/>
    <cellStyle name="20% - Accent6 7" xfId="2281"/>
    <cellStyle name="20% - Accent6 7 2" xfId="2282"/>
    <cellStyle name="20% - Accent6 8" xfId="2283"/>
    <cellStyle name="20% - Akzent1" xfId="2284"/>
    <cellStyle name="20% - Akzent2" xfId="2285"/>
    <cellStyle name="20% - Akzent3" xfId="2286"/>
    <cellStyle name="20% - Akzent4" xfId="2287"/>
    <cellStyle name="20% - Akzent5" xfId="2288"/>
    <cellStyle name="20% - Akzent6" xfId="2289"/>
    <cellStyle name="20% - Akzent6 2" xfId="2290"/>
    <cellStyle name="20% - Énfasis1" xfId="2291"/>
    <cellStyle name="20% - Énfasis2" xfId="2292"/>
    <cellStyle name="20% - Énfasis3" xfId="2293"/>
    <cellStyle name="20% - Énfasis4" xfId="2294"/>
    <cellStyle name="20% - Énfasis5" xfId="2295"/>
    <cellStyle name="20% - Énfasis6" xfId="2296"/>
    <cellStyle name="23141388" xfId="2297"/>
    <cellStyle name="23141388 2" xfId="2298"/>
    <cellStyle name="23141388 3" xfId="2299"/>
    <cellStyle name="40% - 1. jelölőszín" xfId="2300"/>
    <cellStyle name="40% - 1. jelölőszín 2" xfId="2301"/>
    <cellStyle name="40% - 1. jelölőszín_20130128_ITS on reporting_Annex I_CA" xfId="2302"/>
    <cellStyle name="40% - 2. jelölőszín" xfId="2303"/>
    <cellStyle name="40% - 2. jelölőszín 2" xfId="2304"/>
    <cellStyle name="40% - 2. jelölőszín_20130128_ITS on reporting_Annex I_CA" xfId="2305"/>
    <cellStyle name="40% - 3. jelölőszín" xfId="2306"/>
    <cellStyle name="40% - 3. jelölőszín 2" xfId="2307"/>
    <cellStyle name="40% - 3. jelölőszín_20130128_ITS on reporting_Annex I_CA" xfId="2308"/>
    <cellStyle name="40% - 4. jelölőszín" xfId="2309"/>
    <cellStyle name="40% - 4. jelölőszín 2" xfId="2310"/>
    <cellStyle name="40% - 4. jelölőszín_20130128_ITS on reporting_Annex I_CA" xfId="2311"/>
    <cellStyle name="40% - 5. jelölőszín" xfId="2312"/>
    <cellStyle name="40% - 5. jelölőszín 2" xfId="2313"/>
    <cellStyle name="40% - 5. jelölőszín_20130128_ITS on reporting_Annex I_CA" xfId="2314"/>
    <cellStyle name="40% - 6. jelölőszín" xfId="2315"/>
    <cellStyle name="40% - 6. jelölőszín 2" xfId="2316"/>
    <cellStyle name="40% - 6. jelölőszín_20130128_ITS on reporting_Annex I_CA" xfId="2317"/>
    <cellStyle name="40% - Accent1 2" xfId="2318"/>
    <cellStyle name="40% - Accent1 2 2" xfId="2319"/>
    <cellStyle name="40% - Accent1 2 2 2" xfId="2320"/>
    <cellStyle name="40% - Accent1 2 2 2 2" xfId="2321"/>
    <cellStyle name="40% - Accent1 2 2 2 3" xfId="2322"/>
    <cellStyle name="40% - Accent1 2 2 2 4" xfId="2323"/>
    <cellStyle name="40% - Accent1 2 2 2 4 2" xfId="2324"/>
    <cellStyle name="40% - Accent1 2 2 2 5" xfId="2325"/>
    <cellStyle name="40% - Accent1 2 2 3" xfId="2326"/>
    <cellStyle name="40% - Accent1 2 2 4" xfId="2327"/>
    <cellStyle name="40% - Accent1 2 2 5" xfId="2328"/>
    <cellStyle name="40% - Accent1 2 2 5 2" xfId="2329"/>
    <cellStyle name="40% - Accent1 2 2 6" xfId="2330"/>
    <cellStyle name="40% - Accent1 2 2 7" xfId="2331"/>
    <cellStyle name="40% - Accent1 2 3" xfId="2332"/>
    <cellStyle name="40% - Accent1 2 3 2" xfId="2333"/>
    <cellStyle name="40% - Accent1 2 3 2 2" xfId="2334"/>
    <cellStyle name="40% - Accent1 2 3 2 3" xfId="2335"/>
    <cellStyle name="40% - Accent1 2 3 2 3 2" xfId="2336"/>
    <cellStyle name="40% - Accent1 2 3 2 4" xfId="2337"/>
    <cellStyle name="40% - Accent1 2 3 3" xfId="2338"/>
    <cellStyle name="40% - Accent1 2 3 4" xfId="2339"/>
    <cellStyle name="40% - Accent1 2 3 4 2" xfId="2340"/>
    <cellStyle name="40% - Accent1 2 3 5" xfId="2341"/>
    <cellStyle name="40% - Accent1 2 3 6" xfId="2342"/>
    <cellStyle name="40% - Accent1 2 4" xfId="2343"/>
    <cellStyle name="40% - Accent1 2 4 2" xfId="2344"/>
    <cellStyle name="40% - Accent1 2 4 2 2" xfId="2345"/>
    <cellStyle name="40% - Accent1 2 4 2 2 2" xfId="2346"/>
    <cellStyle name="40% - Accent1 2 4 2 3" xfId="2347"/>
    <cellStyle name="40% - Accent1 2 4 3" xfId="2348"/>
    <cellStyle name="40% - Accent1 2 4 4" xfId="2349"/>
    <cellStyle name="40% - Accent1 2 4 4 2" xfId="2350"/>
    <cellStyle name="40% - Accent1 2 4 5" xfId="2351"/>
    <cellStyle name="40% - Accent1 2 4 6" xfId="2352"/>
    <cellStyle name="40% - Accent1 2 5" xfId="2353"/>
    <cellStyle name="40% - Accent1 2 5 2" xfId="2354"/>
    <cellStyle name="40% - Accent1 2 5 2 2" xfId="2355"/>
    <cellStyle name="40% - Accent1 2 5 3" xfId="2356"/>
    <cellStyle name="40% - Accent1 2 6" xfId="2357"/>
    <cellStyle name="40% - Accent1 2 7" xfId="2358"/>
    <cellStyle name="40% - Accent1 2 7 2" xfId="2359"/>
    <cellStyle name="40% - Accent1 2_Sheet1" xfId="2360"/>
    <cellStyle name="40% - Accent1 3" xfId="2361"/>
    <cellStyle name="40% - Accent1 3 2" xfId="2362"/>
    <cellStyle name="40% - Accent1 3 2 2" xfId="2363"/>
    <cellStyle name="40% - Accent1 3 2 3" xfId="2364"/>
    <cellStyle name="40% - Accent1 3 2 3 2" xfId="2365"/>
    <cellStyle name="40% - Accent1 3 2 4" xfId="2366"/>
    <cellStyle name="40% - Accent1 3 3" xfId="2367"/>
    <cellStyle name="40% - Accent1 3 3 2" xfId="2368"/>
    <cellStyle name="40% - Accent1 3 3 3" xfId="2369"/>
    <cellStyle name="40% - Accent1 3 3 3 2" xfId="2370"/>
    <cellStyle name="40% - Accent1 3 3 4" xfId="2371"/>
    <cellStyle name="40% - Accent1 3 4" xfId="2372"/>
    <cellStyle name="40% - Accent1 3 5" xfId="2373"/>
    <cellStyle name="40% - Accent1 3 5 2" xfId="2374"/>
    <cellStyle name="40% - Accent1 3 6" xfId="2375"/>
    <cellStyle name="40% - Accent1 3 7" xfId="2376"/>
    <cellStyle name="40% - Accent1 4" xfId="2377"/>
    <cellStyle name="40% - Accent1 4 2" xfId="2378"/>
    <cellStyle name="40% - Accent1 4 2 2" xfId="2379"/>
    <cellStyle name="40% - Accent1 4 2 3" xfId="2380"/>
    <cellStyle name="40% - Accent1 4 2 3 2" xfId="2381"/>
    <cellStyle name="40% - Accent1 4 2 4" xfId="2382"/>
    <cellStyle name="40% - Accent1 4 3" xfId="2383"/>
    <cellStyle name="40% - Accent1 4 4" xfId="2384"/>
    <cellStyle name="40% - Accent1 4 4 2" xfId="2385"/>
    <cellStyle name="40% - Accent1 4 5" xfId="2386"/>
    <cellStyle name="40% - Accent1 4 6" xfId="2387"/>
    <cellStyle name="40% - Accent1 5" xfId="2388"/>
    <cellStyle name="40% - Accent1 5 2" xfId="2389"/>
    <cellStyle name="40% - Accent1 5 2 2" xfId="2390"/>
    <cellStyle name="40% - Accent1 5 2 3" xfId="2391"/>
    <cellStyle name="40% - Accent1 5 2 3 2" xfId="2392"/>
    <cellStyle name="40% - Accent1 5 2 4" xfId="2393"/>
    <cellStyle name="40% - Accent1 5 3" xfId="2394"/>
    <cellStyle name="40% - Accent1 5 4" xfId="2395"/>
    <cellStyle name="40% - Accent1 5 4 2" xfId="2396"/>
    <cellStyle name="40% - Accent1 5 5" xfId="2397"/>
    <cellStyle name="40% - Accent1 5 6" xfId="2398"/>
    <cellStyle name="40% - Accent1 6" xfId="2399"/>
    <cellStyle name="40% - Accent1 6 2" xfId="2400"/>
    <cellStyle name="40% - Accent1 6 2 2" xfId="2401"/>
    <cellStyle name="40% - Accent1 6 2 3" xfId="2402"/>
    <cellStyle name="40% - Accent1 6 2 3 2" xfId="2403"/>
    <cellStyle name="40% - Accent1 6 2 4" xfId="2404"/>
    <cellStyle name="40% - Accent1 6 3" xfId="2405"/>
    <cellStyle name="40% - Accent1 6 4" xfId="2406"/>
    <cellStyle name="40% - Accent1 6 4 2" xfId="2407"/>
    <cellStyle name="40% - Accent1 6 5" xfId="2408"/>
    <cellStyle name="40% - Accent1 7" xfId="2409"/>
    <cellStyle name="40% - Accent1 7 2" xfId="2410"/>
    <cellStyle name="40% - Accent1 8" xfId="2411"/>
    <cellStyle name="40% - Accent2 2" xfId="2412"/>
    <cellStyle name="40% - Accent2 2 2" xfId="2413"/>
    <cellStyle name="40% - Accent2 2 2 2" xfId="2414"/>
    <cellStyle name="40% - Accent2 2 2 2 2" xfId="2415"/>
    <cellStyle name="40% - Accent2 2 2 3" xfId="2416"/>
    <cellStyle name="40% - Accent2 2 2 4" xfId="2417"/>
    <cellStyle name="40% - Accent2 2 2 5" xfId="2418"/>
    <cellStyle name="40% - Accent2 2 2 5 2" xfId="2419"/>
    <cellStyle name="40% - Accent2 2 2 6" xfId="2420"/>
    <cellStyle name="40% - Accent2 2 2 7" xfId="2421"/>
    <cellStyle name="40% - Accent2 2 2_Cribsheet" xfId="2422"/>
    <cellStyle name="40% - Accent2 2 3" xfId="2423"/>
    <cellStyle name="40% - Accent2 2 3 2" xfId="2424"/>
    <cellStyle name="40% - Accent2 2 3 3" xfId="2425"/>
    <cellStyle name="40% - Accent2 2 3 4" xfId="2426"/>
    <cellStyle name="40% - Accent2 2 3 4 2" xfId="2427"/>
    <cellStyle name="40% - Accent2 2 3 5" xfId="2428"/>
    <cellStyle name="40% - Accent2 2 3 6" xfId="2429"/>
    <cellStyle name="40% - Accent2 2 4" xfId="2430"/>
    <cellStyle name="40% - Accent2 2 5" xfId="2431"/>
    <cellStyle name="40% - Accent2 2 6" xfId="2432"/>
    <cellStyle name="40% - Accent2 2 6 2" xfId="2433"/>
    <cellStyle name="40% - Accent2 2_Sheet1" xfId="2434"/>
    <cellStyle name="40% - Accent2 3" xfId="2435"/>
    <cellStyle name="40% - Accent2 3 2" xfId="2436"/>
    <cellStyle name="40% - Accent2 3 2 2" xfId="2437"/>
    <cellStyle name="40% - Accent2 3 2 3" xfId="2438"/>
    <cellStyle name="40% - Accent2 3 2 3 2" xfId="2439"/>
    <cellStyle name="40% - Accent2 3 2 4" xfId="2440"/>
    <cellStyle name="40% - Accent2 3 3" xfId="2441"/>
    <cellStyle name="40% - Accent2 3 4" xfId="2442"/>
    <cellStyle name="40% - Accent2 3 5" xfId="2443"/>
    <cellStyle name="40% - Accent2 3 5 2" xfId="2444"/>
    <cellStyle name="40% - Accent2 3 6" xfId="2445"/>
    <cellStyle name="40% - Accent2 3 7" xfId="2446"/>
    <cellStyle name="40% - Accent2 3_Cribsheet" xfId="2447"/>
    <cellStyle name="40% - Accent2 4" xfId="2448"/>
    <cellStyle name="40% - Accent2 4 2" xfId="2449"/>
    <cellStyle name="40% - Accent2 4 2 2" xfId="2450"/>
    <cellStyle name="40% - Accent2 4 2 3" xfId="2451"/>
    <cellStyle name="40% - Accent2 4 2 3 2" xfId="2452"/>
    <cellStyle name="40% - Accent2 4 2 4" xfId="2453"/>
    <cellStyle name="40% - Accent2 4 3" xfId="2454"/>
    <cellStyle name="40% - Accent2 4 4" xfId="2455"/>
    <cellStyle name="40% - Accent2 4 4 2" xfId="2456"/>
    <cellStyle name="40% - Accent2 4 5" xfId="2457"/>
    <cellStyle name="40% - Accent2 4 6" xfId="2458"/>
    <cellStyle name="40% - Accent2 5" xfId="2459"/>
    <cellStyle name="40% - Accent2 5 2" xfId="2460"/>
    <cellStyle name="40% - Accent2 5 2 2" xfId="2461"/>
    <cellStyle name="40% - Accent2 5 2 3" xfId="2462"/>
    <cellStyle name="40% - Accent2 5 2 3 2" xfId="2463"/>
    <cellStyle name="40% - Accent2 5 2 4" xfId="2464"/>
    <cellStyle name="40% - Accent2 5 3" xfId="2465"/>
    <cellStyle name="40% - Accent2 5 4" xfId="2466"/>
    <cellStyle name="40% - Accent2 5 4 2" xfId="2467"/>
    <cellStyle name="40% - Accent2 5 5" xfId="2468"/>
    <cellStyle name="40% - Accent2 5 6" xfId="2469"/>
    <cellStyle name="40% - Accent2 6" xfId="2470"/>
    <cellStyle name="40% - Accent2 7" xfId="2471"/>
    <cellStyle name="40% - Accent2 7 2" xfId="2472"/>
    <cellStyle name="40% - Accent2 8" xfId="2473"/>
    <cellStyle name="40% - Accent3 2" xfId="2474"/>
    <cellStyle name="40% - Accent3 2 2" xfId="2475"/>
    <cellStyle name="40% - Accent3 2 2 2" xfId="2476"/>
    <cellStyle name="40% - Accent3 2 2 2 2" xfId="2477"/>
    <cellStyle name="40% - Accent3 2 2 3" xfId="2478"/>
    <cellStyle name="40% - Accent3 2 2 4" xfId="2479"/>
    <cellStyle name="40% - Accent3 2 2 5" xfId="2480"/>
    <cellStyle name="40% - Accent3 2 2 5 2" xfId="2481"/>
    <cellStyle name="40% - Accent3 2 2 6" xfId="2482"/>
    <cellStyle name="40% - Accent3 2 2 7" xfId="2483"/>
    <cellStyle name="40% - Accent3 2 3" xfId="2484"/>
    <cellStyle name="40% - Accent3 2 3 2" xfId="2485"/>
    <cellStyle name="40% - Accent3 2 3 3" xfId="2486"/>
    <cellStyle name="40% - Accent3 2 3 4" xfId="2487"/>
    <cellStyle name="40% - Accent3 2 3 4 2" xfId="2488"/>
    <cellStyle name="40% - Accent3 2 3 5" xfId="2489"/>
    <cellStyle name="40% - Accent3 2 3 6" xfId="2490"/>
    <cellStyle name="40% - Accent3 2 4" xfId="2491"/>
    <cellStyle name="40% - Accent3 2 5" xfId="2492"/>
    <cellStyle name="40% - Accent3 2 6" xfId="2493"/>
    <cellStyle name="40% - Accent3 2 6 2" xfId="2494"/>
    <cellStyle name="40% - Accent3 2_Sheet1" xfId="2495"/>
    <cellStyle name="40% - Accent3 3" xfId="2496"/>
    <cellStyle name="40% - Accent3 3 2" xfId="2497"/>
    <cellStyle name="40% - Accent3 3 2 2" xfId="2498"/>
    <cellStyle name="40% - Accent3 3 2 3" xfId="2499"/>
    <cellStyle name="40% - Accent3 3 2 3 2" xfId="2500"/>
    <cellStyle name="40% - Accent3 3 2 4" xfId="2501"/>
    <cellStyle name="40% - Accent3 3 3" xfId="2502"/>
    <cellStyle name="40% - Accent3 3 4" xfId="2503"/>
    <cellStyle name="40% - Accent3 3 5" xfId="2504"/>
    <cellStyle name="40% - Accent3 3 5 2" xfId="2505"/>
    <cellStyle name="40% - Accent3 3 6" xfId="2506"/>
    <cellStyle name="40% - Accent3 3 7" xfId="2507"/>
    <cellStyle name="40% - Accent3 4" xfId="2508"/>
    <cellStyle name="40% - Accent3 4 2" xfId="2509"/>
    <cellStyle name="40% - Accent3 4 2 2" xfId="2510"/>
    <cellStyle name="40% - Accent3 4 2 3" xfId="2511"/>
    <cellStyle name="40% - Accent3 4 2 3 2" xfId="2512"/>
    <cellStyle name="40% - Accent3 4 2 4" xfId="2513"/>
    <cellStyle name="40% - Accent3 4 3" xfId="2514"/>
    <cellStyle name="40% - Accent3 4 4" xfId="2515"/>
    <cellStyle name="40% - Accent3 4 4 2" xfId="2516"/>
    <cellStyle name="40% - Accent3 4 5" xfId="2517"/>
    <cellStyle name="40% - Accent3 4 6" xfId="2518"/>
    <cellStyle name="40% - Accent3 5" xfId="2519"/>
    <cellStyle name="40% - Accent3 5 2" xfId="2520"/>
    <cellStyle name="40% - Accent3 5 2 2" xfId="2521"/>
    <cellStyle name="40% - Accent3 5 2 3" xfId="2522"/>
    <cellStyle name="40% - Accent3 5 2 3 2" xfId="2523"/>
    <cellStyle name="40% - Accent3 5 2 4" xfId="2524"/>
    <cellStyle name="40% - Accent3 5 3" xfId="2525"/>
    <cellStyle name="40% - Accent3 5 4" xfId="2526"/>
    <cellStyle name="40% - Accent3 5 4 2" xfId="2527"/>
    <cellStyle name="40% - Accent3 5 5" xfId="2528"/>
    <cellStyle name="40% - Accent3 5 6" xfId="2529"/>
    <cellStyle name="40% - Accent3 6" xfId="2530"/>
    <cellStyle name="40% - Accent3 6 2" xfId="2531"/>
    <cellStyle name="40% - Accent3 7" xfId="2532"/>
    <cellStyle name="40% - Accent3 7 2" xfId="2533"/>
    <cellStyle name="40% - Accent3 8" xfId="2534"/>
    <cellStyle name="40% - Accent4 2" xfId="2535"/>
    <cellStyle name="40% - Accent4 2 2" xfId="2536"/>
    <cellStyle name="40% - Accent4 2 2 2" xfId="2537"/>
    <cellStyle name="40% - Accent4 2 2 2 2" xfId="2538"/>
    <cellStyle name="40% - Accent4 2 2 3" xfId="2539"/>
    <cellStyle name="40% - Accent4 2 2 4" xfId="2540"/>
    <cellStyle name="40% - Accent4 2 2 5" xfId="2541"/>
    <cellStyle name="40% - Accent4 2 2 5 2" xfId="2542"/>
    <cellStyle name="40% - Accent4 2 2 6" xfId="2543"/>
    <cellStyle name="40% - Accent4 2 2 7" xfId="2544"/>
    <cellStyle name="40% - Accent4 2 3" xfId="2545"/>
    <cellStyle name="40% - Accent4 2 3 2" xfId="2546"/>
    <cellStyle name="40% - Accent4 2 3 3" xfId="2547"/>
    <cellStyle name="40% - Accent4 2 3 4" xfId="2548"/>
    <cellStyle name="40% - Accent4 2 3 4 2" xfId="2549"/>
    <cellStyle name="40% - Accent4 2 3 5" xfId="2550"/>
    <cellStyle name="40% - Accent4 2 3 6" xfId="2551"/>
    <cellStyle name="40% - Accent4 2 4" xfId="2552"/>
    <cellStyle name="40% - Accent4 2 5" xfId="2553"/>
    <cellStyle name="40% - Accent4 2 6" xfId="2554"/>
    <cellStyle name="40% - Accent4 2 6 2" xfId="2555"/>
    <cellStyle name="40% - Accent4 2_Sheet1" xfId="2556"/>
    <cellStyle name="40% - Accent4 3" xfId="2557"/>
    <cellStyle name="40% - Accent4 3 2" xfId="2558"/>
    <cellStyle name="40% - Accent4 3 2 2" xfId="2559"/>
    <cellStyle name="40% - Accent4 3 2 3" xfId="2560"/>
    <cellStyle name="40% - Accent4 3 2 3 2" xfId="2561"/>
    <cellStyle name="40% - Accent4 3 2 4" xfId="2562"/>
    <cellStyle name="40% - Accent4 3 3" xfId="2563"/>
    <cellStyle name="40% - Accent4 3 4" xfId="2564"/>
    <cellStyle name="40% - Accent4 3 5" xfId="2565"/>
    <cellStyle name="40% - Accent4 3 5 2" xfId="2566"/>
    <cellStyle name="40% - Accent4 3 6" xfId="2567"/>
    <cellStyle name="40% - Accent4 3 7" xfId="2568"/>
    <cellStyle name="40% - Accent4 4" xfId="2569"/>
    <cellStyle name="40% - Accent4 4 2" xfId="2570"/>
    <cellStyle name="40% - Accent4 4 2 2" xfId="2571"/>
    <cellStyle name="40% - Accent4 4 2 3" xfId="2572"/>
    <cellStyle name="40% - Accent4 4 2 3 2" xfId="2573"/>
    <cellStyle name="40% - Accent4 4 2 4" xfId="2574"/>
    <cellStyle name="40% - Accent4 4 3" xfId="2575"/>
    <cellStyle name="40% - Accent4 4 4" xfId="2576"/>
    <cellStyle name="40% - Accent4 4 4 2" xfId="2577"/>
    <cellStyle name="40% - Accent4 4 5" xfId="2578"/>
    <cellStyle name="40% - Accent4 4 6" xfId="2579"/>
    <cellStyle name="40% - Accent4 5" xfId="2580"/>
    <cellStyle name="40% - Accent4 5 2" xfId="2581"/>
    <cellStyle name="40% - Accent4 5 2 2" xfId="2582"/>
    <cellStyle name="40% - Accent4 5 2 3" xfId="2583"/>
    <cellStyle name="40% - Accent4 5 2 3 2" xfId="2584"/>
    <cellStyle name="40% - Accent4 5 2 4" xfId="2585"/>
    <cellStyle name="40% - Accent4 5 3" xfId="2586"/>
    <cellStyle name="40% - Accent4 5 4" xfId="2587"/>
    <cellStyle name="40% - Accent4 5 4 2" xfId="2588"/>
    <cellStyle name="40% - Accent4 5 5" xfId="2589"/>
    <cellStyle name="40% - Accent4 5 6" xfId="2590"/>
    <cellStyle name="40% - Accent4 6" xfId="2591"/>
    <cellStyle name="40% - Accent4 6 2" xfId="2592"/>
    <cellStyle name="40% - Accent4 7" xfId="2593"/>
    <cellStyle name="40% - Accent4 7 2" xfId="2594"/>
    <cellStyle name="40% - Accent4 8" xfId="2595"/>
    <cellStyle name="40% - Accent5 2" xfId="2596"/>
    <cellStyle name="40% - Accent5 2 2" xfId="2597"/>
    <cellStyle name="40% - Accent5 2 2 2" xfId="2598"/>
    <cellStyle name="40% - Accent5 2 2 2 2" xfId="2599"/>
    <cellStyle name="40% - Accent5 2 2 3" xfId="2600"/>
    <cellStyle name="40% - Accent5 2 2 4" xfId="2601"/>
    <cellStyle name="40% - Accent5 2 2 5" xfId="2602"/>
    <cellStyle name="40% - Accent5 2 2 5 2" xfId="2603"/>
    <cellStyle name="40% - Accent5 2 2 6" xfId="2604"/>
    <cellStyle name="40% - Accent5 2 2 7" xfId="2605"/>
    <cellStyle name="40% - Accent5 2 2_Cribsheet" xfId="2606"/>
    <cellStyle name="40% - Accent5 2 3" xfId="2607"/>
    <cellStyle name="40% - Accent5 2 3 2" xfId="2608"/>
    <cellStyle name="40% - Accent5 2 3 3" xfId="2609"/>
    <cellStyle name="40% - Accent5 2 3 4" xfId="2610"/>
    <cellStyle name="40% - Accent5 2 3 4 2" xfId="2611"/>
    <cellStyle name="40% - Accent5 2 3 5" xfId="2612"/>
    <cellStyle name="40% - Accent5 2 3 6" xfId="2613"/>
    <cellStyle name="40% - Accent5 2 4" xfId="2614"/>
    <cellStyle name="40% - Accent5 2 5" xfId="2615"/>
    <cellStyle name="40% - Accent5 2 6" xfId="2616"/>
    <cellStyle name="40% - Accent5 2 6 2" xfId="2617"/>
    <cellStyle name="40% - Accent5 2_Sheet1" xfId="2618"/>
    <cellStyle name="40% - Accent5 3" xfId="2619"/>
    <cellStyle name="40% - Accent5 3 2" xfId="2620"/>
    <cellStyle name="40% - Accent5 3 2 2" xfId="2621"/>
    <cellStyle name="40% - Accent5 3 2 3" xfId="2622"/>
    <cellStyle name="40% - Accent5 3 2 3 2" xfId="2623"/>
    <cellStyle name="40% - Accent5 3 2 4" xfId="2624"/>
    <cellStyle name="40% - Accent5 3 3" xfId="2625"/>
    <cellStyle name="40% - Accent5 3 4" xfId="2626"/>
    <cellStyle name="40% - Accent5 3 5" xfId="2627"/>
    <cellStyle name="40% - Accent5 3 5 2" xfId="2628"/>
    <cellStyle name="40% - Accent5 3 6" xfId="2629"/>
    <cellStyle name="40% - Accent5 3 7" xfId="2630"/>
    <cellStyle name="40% - Accent5 3_Cribsheet" xfId="2631"/>
    <cellStyle name="40% - Accent5 4" xfId="2632"/>
    <cellStyle name="40% - Accent5 4 2" xfId="2633"/>
    <cellStyle name="40% - Accent5 4 2 2" xfId="2634"/>
    <cellStyle name="40% - Accent5 4 2 3" xfId="2635"/>
    <cellStyle name="40% - Accent5 4 2 3 2" xfId="2636"/>
    <cellStyle name="40% - Accent5 4 2 4" xfId="2637"/>
    <cellStyle name="40% - Accent5 4 3" xfId="2638"/>
    <cellStyle name="40% - Accent5 4 4" xfId="2639"/>
    <cellStyle name="40% - Accent5 4 4 2" xfId="2640"/>
    <cellStyle name="40% - Accent5 4 5" xfId="2641"/>
    <cellStyle name="40% - Accent5 4 6" xfId="2642"/>
    <cellStyle name="40% - Accent5 5" xfId="2643"/>
    <cellStyle name="40% - Accent5 5 2" xfId="2644"/>
    <cellStyle name="40% - Accent5 5 2 2" xfId="2645"/>
    <cellStyle name="40% - Accent5 5 2 3" xfId="2646"/>
    <cellStyle name="40% - Accent5 5 2 3 2" xfId="2647"/>
    <cellStyle name="40% - Accent5 5 2 4" xfId="2648"/>
    <cellStyle name="40% - Accent5 5 3" xfId="2649"/>
    <cellStyle name="40% - Accent5 5 4" xfId="2650"/>
    <cellStyle name="40% - Accent5 5 4 2" xfId="2651"/>
    <cellStyle name="40% - Accent5 5 5" xfId="2652"/>
    <cellStyle name="40% - Accent5 5 6" xfId="2653"/>
    <cellStyle name="40% - Accent5 6" xfId="2654"/>
    <cellStyle name="40% - Accent5 7" xfId="2655"/>
    <cellStyle name="40% - Accent5 7 2" xfId="2656"/>
    <cellStyle name="40% - Accent5 8" xfId="2657"/>
    <cellStyle name="40% - Accent6 2" xfId="2658"/>
    <cellStyle name="40% - Accent6 2 2" xfId="2659"/>
    <cellStyle name="40% - Accent6 2 2 2" xfId="2660"/>
    <cellStyle name="40% - Accent6 2 2 2 2" xfId="2661"/>
    <cellStyle name="40% - Accent6 2 2 3" xfId="2662"/>
    <cellStyle name="40% - Accent6 2 2 4" xfId="2663"/>
    <cellStyle name="40% - Accent6 2 2 5" xfId="2664"/>
    <cellStyle name="40% - Accent6 2 2 5 2" xfId="2665"/>
    <cellStyle name="40% - Accent6 2 2 6" xfId="2666"/>
    <cellStyle name="40% - Accent6 2 2 7" xfId="2667"/>
    <cellStyle name="40% - Accent6 2 3" xfId="2668"/>
    <cellStyle name="40% - Accent6 2 3 2" xfId="2669"/>
    <cellStyle name="40% - Accent6 2 3 3" xfId="2670"/>
    <cellStyle name="40% - Accent6 2 3 4" xfId="2671"/>
    <cellStyle name="40% - Accent6 2 3 4 2" xfId="2672"/>
    <cellStyle name="40% - Accent6 2 3 5" xfId="2673"/>
    <cellStyle name="40% - Accent6 2 3 6" xfId="2674"/>
    <cellStyle name="40% - Accent6 2 4" xfId="2675"/>
    <cellStyle name="40% - Accent6 2 5" xfId="2676"/>
    <cellStyle name="40% - Accent6 2 6" xfId="2677"/>
    <cellStyle name="40% - Accent6 2 6 2" xfId="2678"/>
    <cellStyle name="40% - Accent6 2_Sheet1" xfId="2679"/>
    <cellStyle name="40% - Accent6 3" xfId="2680"/>
    <cellStyle name="40% - Accent6 3 2" xfId="2681"/>
    <cellStyle name="40% - Accent6 3 2 2" xfId="2682"/>
    <cellStyle name="40% - Accent6 3 2 3" xfId="2683"/>
    <cellStyle name="40% - Accent6 3 2 3 2" xfId="2684"/>
    <cellStyle name="40% - Accent6 3 2 4" xfId="2685"/>
    <cellStyle name="40% - Accent6 3 3" xfId="2686"/>
    <cellStyle name="40% - Accent6 3 4" xfId="2687"/>
    <cellStyle name="40% - Accent6 3 5" xfId="2688"/>
    <cellStyle name="40% - Accent6 3 5 2" xfId="2689"/>
    <cellStyle name="40% - Accent6 3 6" xfId="2690"/>
    <cellStyle name="40% - Accent6 3 7" xfId="2691"/>
    <cellStyle name="40% - Accent6 4" xfId="2692"/>
    <cellStyle name="40% - Accent6 4 2" xfId="2693"/>
    <cellStyle name="40% - Accent6 4 2 2" xfId="2694"/>
    <cellStyle name="40% - Accent6 4 2 3" xfId="2695"/>
    <cellStyle name="40% - Accent6 4 2 3 2" xfId="2696"/>
    <cellStyle name="40% - Accent6 4 2 4" xfId="2697"/>
    <cellStyle name="40% - Accent6 4 3" xfId="2698"/>
    <cellStyle name="40% - Accent6 4 4" xfId="2699"/>
    <cellStyle name="40% - Accent6 4 4 2" xfId="2700"/>
    <cellStyle name="40% - Accent6 4 5" xfId="2701"/>
    <cellStyle name="40% - Accent6 4 6" xfId="2702"/>
    <cellStyle name="40% - Accent6 5" xfId="2703"/>
    <cellStyle name="40% - Accent6 5 2" xfId="2704"/>
    <cellStyle name="40% - Accent6 5 2 2" xfId="2705"/>
    <cellStyle name="40% - Accent6 5 2 3" xfId="2706"/>
    <cellStyle name="40% - Accent6 5 2 3 2" xfId="2707"/>
    <cellStyle name="40% - Accent6 5 2 4" xfId="2708"/>
    <cellStyle name="40% - Accent6 5 3" xfId="2709"/>
    <cellStyle name="40% - Accent6 5 4" xfId="2710"/>
    <cellStyle name="40% - Accent6 5 4 2" xfId="2711"/>
    <cellStyle name="40% - Accent6 5 5" xfId="2712"/>
    <cellStyle name="40% - Accent6 5 6" xfId="2713"/>
    <cellStyle name="40% - Accent6 6" xfId="2714"/>
    <cellStyle name="40% - Accent6 6 2" xfId="2715"/>
    <cellStyle name="40% - Accent6 7" xfId="2716"/>
    <cellStyle name="40% - Accent6 7 2" xfId="2717"/>
    <cellStyle name="40% - Accent6 8" xfId="2718"/>
    <cellStyle name="40% - Akzent1" xfId="2719"/>
    <cellStyle name="40% - Akzent2" xfId="2720"/>
    <cellStyle name="40% - Akzent3" xfId="2721"/>
    <cellStyle name="40% - Akzent4" xfId="2722"/>
    <cellStyle name="40% - Akzent5" xfId="2723"/>
    <cellStyle name="40% - Akzent6" xfId="2724"/>
    <cellStyle name="40% - Énfasis1" xfId="2725"/>
    <cellStyle name="40% - Énfasis2" xfId="2726"/>
    <cellStyle name="40% - Énfasis3" xfId="2727"/>
    <cellStyle name="40% - Énfasis4" xfId="2728"/>
    <cellStyle name="40% - Énfasis5" xfId="2729"/>
    <cellStyle name="40% - Énfasis6" xfId="2730"/>
    <cellStyle name="60% - 1. jelölőszín" xfId="2731"/>
    <cellStyle name="60% - 2. jelölőszín" xfId="2732"/>
    <cellStyle name="60% - 3. jelölőszín" xfId="2733"/>
    <cellStyle name="60% - 4. jelölőszín" xfId="2734"/>
    <cellStyle name="60% - 5. jelölőszín" xfId="2735"/>
    <cellStyle name="60% - 6. jelölőszín" xfId="2736"/>
    <cellStyle name="60% - Accent1 2" xfId="2737"/>
    <cellStyle name="60% - Accent1 2 2" xfId="2738"/>
    <cellStyle name="60% - Accent1 2 2 2" xfId="2739"/>
    <cellStyle name="60% - Accent1 2 3" xfId="2740"/>
    <cellStyle name="60% - Accent1 2 3 2" xfId="2741"/>
    <cellStyle name="60% - Accent1 2 4" xfId="2742"/>
    <cellStyle name="60% - Accent1 2 4 2" xfId="2743"/>
    <cellStyle name="60% - Accent1 2 4 3" xfId="2744"/>
    <cellStyle name="60% - Accent1 2_Sheet1" xfId="2745"/>
    <cellStyle name="60% - Accent1 3" xfId="2746"/>
    <cellStyle name="60% - Accent1 3 2" xfId="2747"/>
    <cellStyle name="60% - Accent1 4" xfId="2748"/>
    <cellStyle name="60% - Accent1 4 2" xfId="2749"/>
    <cellStyle name="60% - Accent1 5" xfId="2750"/>
    <cellStyle name="60% - Accent1 5 2" xfId="2751"/>
    <cellStyle name="60% - Accent1 6" xfId="2752"/>
    <cellStyle name="60% - Accent1 7" xfId="2753"/>
    <cellStyle name="60% - Accent2 2" xfId="2754"/>
    <cellStyle name="60% - Accent2 2 2" xfId="2755"/>
    <cellStyle name="60% - Accent2 2 2 2" xfId="2756"/>
    <cellStyle name="60% - Accent2 2 3" xfId="2757"/>
    <cellStyle name="60% - Accent2 2 4" xfId="2758"/>
    <cellStyle name="60% - Accent2 2 4 2" xfId="2759"/>
    <cellStyle name="60% - Accent2 2 4 3" xfId="2760"/>
    <cellStyle name="60% - Accent2 2_Cribsheet" xfId="2761"/>
    <cellStyle name="60% - Accent2 3" xfId="2762"/>
    <cellStyle name="60% - Accent2 3 2" xfId="2763"/>
    <cellStyle name="60% - Accent2 4" xfId="2764"/>
    <cellStyle name="60% - Accent2 4 2" xfId="2765"/>
    <cellStyle name="60% - Accent2 5" xfId="2766"/>
    <cellStyle name="60% - Accent2 6" xfId="2767"/>
    <cellStyle name="60% - Accent2 7" xfId="2768"/>
    <cellStyle name="60% - Accent3 2" xfId="2769"/>
    <cellStyle name="60% - Accent3 2 2" xfId="2770"/>
    <cellStyle name="60% - Accent3 2 2 2" xfId="2771"/>
    <cellStyle name="60% - Accent3 2 3" xfId="2772"/>
    <cellStyle name="60% - Accent3 2 3 2" xfId="2773"/>
    <cellStyle name="60% - Accent3 2 4" xfId="2774"/>
    <cellStyle name="60% - Accent3 2 4 2" xfId="2775"/>
    <cellStyle name="60% - Accent3 2 4 3" xfId="2776"/>
    <cellStyle name="60% - Accent3 2_Sheet1" xfId="2777"/>
    <cellStyle name="60% - Accent3 3" xfId="2778"/>
    <cellStyle name="60% - Accent3 3 2" xfId="2779"/>
    <cellStyle name="60% - Accent3 4" xfId="2780"/>
    <cellStyle name="60% - Accent3 4 2" xfId="2781"/>
    <cellStyle name="60% - Accent3 5" xfId="2782"/>
    <cellStyle name="60% - Accent3 5 2" xfId="2783"/>
    <cellStyle name="60% - Accent3 6" xfId="2784"/>
    <cellStyle name="60% - Accent3 7" xfId="2785"/>
    <cellStyle name="60% - Accent4 2" xfId="2786"/>
    <cellStyle name="60% - Accent4 2 2" xfId="2787"/>
    <cellStyle name="60% - Accent4 2 2 2" xfId="2788"/>
    <cellStyle name="60% - Accent4 2 3" xfId="2789"/>
    <cellStyle name="60% - Accent4 2 3 2" xfId="2790"/>
    <cellStyle name="60% - Accent4 2 4" xfId="2791"/>
    <cellStyle name="60% - Accent4 2 4 2" xfId="2792"/>
    <cellStyle name="60% - Accent4 2 4 3" xfId="2793"/>
    <cellStyle name="60% - Accent4 2_Sheet1" xfId="2794"/>
    <cellStyle name="60% - Accent4 3" xfId="2795"/>
    <cellStyle name="60% - Accent4 3 2" xfId="2796"/>
    <cellStyle name="60% - Accent4 4" xfId="2797"/>
    <cellStyle name="60% - Accent4 4 2" xfId="2798"/>
    <cellStyle name="60% - Accent4 5" xfId="2799"/>
    <cellStyle name="60% - Accent4 5 2" xfId="2800"/>
    <cellStyle name="60% - Accent4 6" xfId="2801"/>
    <cellStyle name="60% - Accent4 7" xfId="2802"/>
    <cellStyle name="60% - Accent5 2" xfId="2803"/>
    <cellStyle name="60% - Accent5 2 2" xfId="2804"/>
    <cellStyle name="60% - Accent5 2 2 2" xfId="2805"/>
    <cellStyle name="60% - Accent5 2 3" xfId="2806"/>
    <cellStyle name="60% - Accent5 2 4" xfId="2807"/>
    <cellStyle name="60% - Accent5 2 4 2" xfId="2808"/>
    <cellStyle name="60% - Accent5 2 4 3" xfId="2809"/>
    <cellStyle name="60% - Accent5 2_Cribsheet" xfId="2810"/>
    <cellStyle name="60% - Accent5 3" xfId="2811"/>
    <cellStyle name="60% - Accent5 3 2" xfId="2812"/>
    <cellStyle name="60% - Accent5 4" xfId="2813"/>
    <cellStyle name="60% - Accent5 4 2" xfId="2814"/>
    <cellStyle name="60% - Accent5 5" xfId="2815"/>
    <cellStyle name="60% - Accent5 6" xfId="2816"/>
    <cellStyle name="60% - Accent5 7" xfId="2817"/>
    <cellStyle name="60% - Accent6 2" xfId="2818"/>
    <cellStyle name="60% - Accent6 2 2" xfId="2819"/>
    <cellStyle name="60% - Accent6 2 2 2" xfId="2820"/>
    <cellStyle name="60% - Accent6 2 3" xfId="2821"/>
    <cellStyle name="60% - Accent6 2 3 2" xfId="2822"/>
    <cellStyle name="60% - Accent6 2 4" xfId="2823"/>
    <cellStyle name="60% - Accent6 2 4 2" xfId="2824"/>
    <cellStyle name="60% - Accent6 2 4 3" xfId="2825"/>
    <cellStyle name="60% - Accent6 2_Sheet1" xfId="2826"/>
    <cellStyle name="60% - Accent6 3" xfId="2827"/>
    <cellStyle name="60% - Accent6 3 2" xfId="2828"/>
    <cellStyle name="60% - Accent6 4" xfId="2829"/>
    <cellStyle name="60% - Accent6 4 2" xfId="2830"/>
    <cellStyle name="60% - Accent6 5" xfId="2831"/>
    <cellStyle name="60% - Accent6 5 2" xfId="2832"/>
    <cellStyle name="60% - Accent6 6" xfId="2833"/>
    <cellStyle name="60% - Accent6 7" xfId="2834"/>
    <cellStyle name="60% - Akzent1" xfId="2835"/>
    <cellStyle name="60% - Akzent2" xfId="2836"/>
    <cellStyle name="60% - Akzent3" xfId="2837"/>
    <cellStyle name="60% - Akzent4" xfId="2838"/>
    <cellStyle name="60% - Akzent5" xfId="2839"/>
    <cellStyle name="60% - Akzent6" xfId="2840"/>
    <cellStyle name="60% - Énfasis1" xfId="2841"/>
    <cellStyle name="60% - Énfasis2" xfId="2842"/>
    <cellStyle name="60% - Énfasis3" xfId="2843"/>
    <cellStyle name="60% - Énfasis4" xfId="2844"/>
    <cellStyle name="60% - Énfasis5" xfId="2845"/>
    <cellStyle name="60% - Énfasis6" xfId="2846"/>
    <cellStyle name="6mal" xfId="2847"/>
    <cellStyle name="6mal 2" xfId="2848"/>
    <cellStyle name="75" xfId="2849"/>
    <cellStyle name="A pts" xfId="2850"/>
    <cellStyle name="A pts 2" xfId="2851"/>
    <cellStyle name="a10d0" xfId="2852"/>
    <cellStyle name="a10d0 2" xfId="2853"/>
    <cellStyle name="a10d0 3" xfId="2854"/>
    <cellStyle name="a10d2" xfId="2855"/>
    <cellStyle name="a10d2 2" xfId="2856"/>
    <cellStyle name="a10d2 3" xfId="2857"/>
    <cellStyle name="a8d0" xfId="2858"/>
    <cellStyle name="a8d0 2" xfId="2859"/>
    <cellStyle name="a8d0 3" xfId="2860"/>
    <cellStyle name="a8d2" xfId="2861"/>
    <cellStyle name="a8d2 2" xfId="2862"/>
    <cellStyle name="a8d2 3" xfId="2863"/>
    <cellStyle name="AA Condensed" xfId="2864"/>
    <cellStyle name="AA Normal" xfId="2865"/>
    <cellStyle name="Accent1 - 20%" xfId="2866"/>
    <cellStyle name="Accent1 - 40%" xfId="2867"/>
    <cellStyle name="Accent1 - 60%" xfId="2868"/>
    <cellStyle name="Accent1 10" xfId="2869"/>
    <cellStyle name="Accent1 11" xfId="2870"/>
    <cellStyle name="Accent1 12" xfId="2871"/>
    <cellStyle name="Accent1 13" xfId="2872"/>
    <cellStyle name="Accent1 14" xfId="2873"/>
    <cellStyle name="Accent1 15" xfId="2874"/>
    <cellStyle name="Accent1 16" xfId="2875"/>
    <cellStyle name="Accent1 17" xfId="2876"/>
    <cellStyle name="Accent1 18" xfId="2877"/>
    <cellStyle name="Accent1 19" xfId="2878"/>
    <cellStyle name="Accent1 2" xfId="2879"/>
    <cellStyle name="Accent1 2 2" xfId="2880"/>
    <cellStyle name="Accent1 2 2 2" xfId="2881"/>
    <cellStyle name="Accent1 2 3" xfId="2882"/>
    <cellStyle name="Accent1 2 3 2" xfId="2883"/>
    <cellStyle name="Accent1 2 4" xfId="2884"/>
    <cellStyle name="Accent1 2 4 2" xfId="2885"/>
    <cellStyle name="Accent1 2 4 3" xfId="2886"/>
    <cellStyle name="Accent1 2_Sheet1" xfId="2887"/>
    <cellStyle name="Accent1 20" xfId="2888"/>
    <cellStyle name="Accent1 21" xfId="2889"/>
    <cellStyle name="Accent1 22" xfId="2890"/>
    <cellStyle name="Accent1 23" xfId="2891"/>
    <cellStyle name="Accent1 24" xfId="2892"/>
    <cellStyle name="Accent1 25" xfId="2893"/>
    <cellStyle name="Accent1 26" xfId="2894"/>
    <cellStyle name="Accent1 27" xfId="2895"/>
    <cellStyle name="Accent1 28" xfId="2896"/>
    <cellStyle name="Accent1 29" xfId="2897"/>
    <cellStyle name="Accent1 3" xfId="2898"/>
    <cellStyle name="Accent1 3 2" xfId="2899"/>
    <cellStyle name="Accent1 3 3" xfId="2900"/>
    <cellStyle name="Accent1 30" xfId="2901"/>
    <cellStyle name="Accent1 30 2" xfId="2902"/>
    <cellStyle name="Accent1 30_Cribsheet" xfId="2903"/>
    <cellStyle name="Accent1 31" xfId="2904"/>
    <cellStyle name="Accent1 31 2" xfId="2905"/>
    <cellStyle name="Accent1 31_Cribsheet" xfId="2906"/>
    <cellStyle name="Accent1 32" xfId="2907"/>
    <cellStyle name="Accent1 32 2" xfId="2908"/>
    <cellStyle name="Accent1 33" xfId="2909"/>
    <cellStyle name="Accent1 33 2" xfId="2910"/>
    <cellStyle name="Accent1 34" xfId="2911"/>
    <cellStyle name="Accent1 34 2" xfId="2912"/>
    <cellStyle name="Accent1 35" xfId="2913"/>
    <cellStyle name="Accent1 35 2" xfId="2914"/>
    <cellStyle name="Accent1 36" xfId="2915"/>
    <cellStyle name="Accent1 36 2" xfId="2916"/>
    <cellStyle name="Accent1 37" xfId="2917"/>
    <cellStyle name="Accent1 37 2" xfId="2918"/>
    <cellStyle name="Accent1 38" xfId="2919"/>
    <cellStyle name="Accent1 38 2" xfId="2920"/>
    <cellStyle name="Accent1 39" xfId="2921"/>
    <cellStyle name="Accent1 39 2" xfId="2922"/>
    <cellStyle name="Accent1 4" xfId="2923"/>
    <cellStyle name="Accent1 4 2" xfId="2924"/>
    <cellStyle name="Accent1 40" xfId="2925"/>
    <cellStyle name="Accent1 40 2" xfId="2926"/>
    <cellStyle name="Accent1 41" xfId="2927"/>
    <cellStyle name="Accent1 41 2" xfId="2928"/>
    <cellStyle name="Accent1 42" xfId="2929"/>
    <cellStyle name="Accent1 42 2" xfId="2930"/>
    <cellStyle name="Accent1 43" xfId="2931"/>
    <cellStyle name="Accent1 43 2" xfId="2932"/>
    <cellStyle name="Accent1 44" xfId="2933"/>
    <cellStyle name="Accent1 44 2" xfId="2934"/>
    <cellStyle name="Accent1 45" xfId="2935"/>
    <cellStyle name="Accent1 45 2" xfId="2936"/>
    <cellStyle name="Accent1 46" xfId="2937"/>
    <cellStyle name="Accent1 46 2" xfId="2938"/>
    <cellStyle name="Accent1 47" xfId="2939"/>
    <cellStyle name="Accent1 48" xfId="2940"/>
    <cellStyle name="Accent1 49" xfId="2941"/>
    <cellStyle name="Accent1 5" xfId="2942"/>
    <cellStyle name="Accent1 5 2" xfId="2943"/>
    <cellStyle name="Accent1 5 2 2" xfId="2944"/>
    <cellStyle name="Accent1 5 2 3" xfId="2945"/>
    <cellStyle name="Accent1 5 3" xfId="2946"/>
    <cellStyle name="Accent1 50" xfId="2947"/>
    <cellStyle name="Accent1 51" xfId="2948"/>
    <cellStyle name="Accent1 52" xfId="2949"/>
    <cellStyle name="Accent1 53" xfId="2950"/>
    <cellStyle name="Accent1 6" xfId="2951"/>
    <cellStyle name="Accent1 6 2" xfId="2952"/>
    <cellStyle name="Accent1 7" xfId="2953"/>
    <cellStyle name="Accent1 8" xfId="2954"/>
    <cellStyle name="Accent1 9" xfId="2955"/>
    <cellStyle name="Accent2 - 20%" xfId="2956"/>
    <cellStyle name="Accent2 - 40%" xfId="2957"/>
    <cellStyle name="Accent2 - 60%" xfId="2958"/>
    <cellStyle name="Accent2 10" xfId="2959"/>
    <cellStyle name="Accent2 11" xfId="2960"/>
    <cellStyle name="Accent2 12" xfId="2961"/>
    <cellStyle name="Accent2 13" xfId="2962"/>
    <cellStyle name="Accent2 14" xfId="2963"/>
    <cellStyle name="Accent2 15" xfId="2964"/>
    <cellStyle name="Accent2 16" xfId="2965"/>
    <cellStyle name="Accent2 17" xfId="2966"/>
    <cellStyle name="Accent2 18" xfId="2967"/>
    <cellStyle name="Accent2 19" xfId="2968"/>
    <cellStyle name="Accent2 2" xfId="2969"/>
    <cellStyle name="Accent2 2 2" xfId="2970"/>
    <cellStyle name="Accent2 2 2 2" xfId="2971"/>
    <cellStyle name="Accent2 2 3" xfId="2972"/>
    <cellStyle name="Accent2 2 4" xfId="2973"/>
    <cellStyle name="Accent2 2 4 2" xfId="2974"/>
    <cellStyle name="Accent2 2 4 3" xfId="2975"/>
    <cellStyle name="Accent2 2_Cribsheet" xfId="2976"/>
    <cellStyle name="Accent2 20" xfId="2977"/>
    <cellStyle name="Accent2 21" xfId="2978"/>
    <cellStyle name="Accent2 22" xfId="2979"/>
    <cellStyle name="Accent2 23" xfId="2980"/>
    <cellStyle name="Accent2 24" xfId="2981"/>
    <cellStyle name="Accent2 25" xfId="2982"/>
    <cellStyle name="Accent2 26" xfId="2983"/>
    <cellStyle name="Accent2 27" xfId="2984"/>
    <cellStyle name="Accent2 28" xfId="2985"/>
    <cellStyle name="Accent2 29" xfId="2986"/>
    <cellStyle name="Accent2 3" xfId="2987"/>
    <cellStyle name="Accent2 3 2" xfId="2988"/>
    <cellStyle name="Accent2 3 3" xfId="2989"/>
    <cellStyle name="Accent2 3_Cribsheet" xfId="2990"/>
    <cellStyle name="Accent2 30" xfId="2991"/>
    <cellStyle name="Accent2 30 2" xfId="2992"/>
    <cellStyle name="Accent2 30_Cribsheet" xfId="2993"/>
    <cellStyle name="Accent2 31" xfId="2994"/>
    <cellStyle name="Accent2 31 2" xfId="2995"/>
    <cellStyle name="Accent2 31_Cribsheet" xfId="2996"/>
    <cellStyle name="Accent2 32" xfId="2997"/>
    <cellStyle name="Accent2 32 2" xfId="2998"/>
    <cellStyle name="Accent2 33" xfId="2999"/>
    <cellStyle name="Accent2 33 2" xfId="3000"/>
    <cellStyle name="Accent2 34" xfId="3001"/>
    <cellStyle name="Accent2 34 2" xfId="3002"/>
    <cellStyle name="Accent2 35" xfId="3003"/>
    <cellStyle name="Accent2 35 2" xfId="3004"/>
    <cellStyle name="Accent2 36" xfId="3005"/>
    <cellStyle name="Accent2 36 2" xfId="3006"/>
    <cellStyle name="Accent2 37" xfId="3007"/>
    <cellStyle name="Accent2 37 2" xfId="3008"/>
    <cellStyle name="Accent2 38" xfId="3009"/>
    <cellStyle name="Accent2 38 2" xfId="3010"/>
    <cellStyle name="Accent2 39" xfId="3011"/>
    <cellStyle name="Accent2 39 2" xfId="3012"/>
    <cellStyle name="Accent2 4" xfId="3013"/>
    <cellStyle name="Accent2 4 2" xfId="3014"/>
    <cellStyle name="Accent2 40" xfId="3015"/>
    <cellStyle name="Accent2 40 2" xfId="3016"/>
    <cellStyle name="Accent2 41" xfId="3017"/>
    <cellStyle name="Accent2 41 2" xfId="3018"/>
    <cellStyle name="Accent2 42" xfId="3019"/>
    <cellStyle name="Accent2 42 2" xfId="3020"/>
    <cellStyle name="Accent2 43" xfId="3021"/>
    <cellStyle name="Accent2 43 2" xfId="3022"/>
    <cellStyle name="Accent2 44" xfId="3023"/>
    <cellStyle name="Accent2 44 2" xfId="3024"/>
    <cellStyle name="Accent2 45" xfId="3025"/>
    <cellStyle name="Accent2 45 2" xfId="3026"/>
    <cellStyle name="Accent2 46" xfId="3027"/>
    <cellStyle name="Accent2 46 2" xfId="3028"/>
    <cellStyle name="Accent2 47" xfId="3029"/>
    <cellStyle name="Accent2 48" xfId="3030"/>
    <cellStyle name="Accent2 49" xfId="3031"/>
    <cellStyle name="Accent2 5" xfId="3032"/>
    <cellStyle name="Accent2 5 2" xfId="3033"/>
    <cellStyle name="Accent2 5 2 2" xfId="3034"/>
    <cellStyle name="Accent2 5 2 3" xfId="3035"/>
    <cellStyle name="Accent2 5 3" xfId="3036"/>
    <cellStyle name="Accent2 50" xfId="3037"/>
    <cellStyle name="Accent2 51" xfId="3038"/>
    <cellStyle name="Accent2 52" xfId="3039"/>
    <cellStyle name="Accent2 53" xfId="3040"/>
    <cellStyle name="Accent2 6" xfId="3041"/>
    <cellStyle name="Accent2 6 2" xfId="3042"/>
    <cellStyle name="Accent2 7" xfId="3043"/>
    <cellStyle name="Accent2 7 2" xfId="3044"/>
    <cellStyle name="Accent2 8" xfId="3045"/>
    <cellStyle name="Accent2 9" xfId="3046"/>
    <cellStyle name="Accent3 - 20%" xfId="3047"/>
    <cellStyle name="Accent3 - 40%" xfId="3048"/>
    <cellStyle name="Accent3 - 60%" xfId="3049"/>
    <cellStyle name="Accent3 10" xfId="3050"/>
    <cellStyle name="Accent3 11" xfId="3051"/>
    <cellStyle name="Accent3 12" xfId="3052"/>
    <cellStyle name="Accent3 13" xfId="3053"/>
    <cellStyle name="Accent3 14" xfId="3054"/>
    <cellStyle name="Accent3 15" xfId="3055"/>
    <cellStyle name="Accent3 16" xfId="3056"/>
    <cellStyle name="Accent3 17" xfId="3057"/>
    <cellStyle name="Accent3 18" xfId="3058"/>
    <cellStyle name="Accent3 19" xfId="3059"/>
    <cellStyle name="Accent3 2" xfId="3060"/>
    <cellStyle name="Accent3 2 2" xfId="3061"/>
    <cellStyle name="Accent3 2 2 2" xfId="3062"/>
    <cellStyle name="Accent3 2 3" xfId="3063"/>
    <cellStyle name="Accent3 2 4" xfId="3064"/>
    <cellStyle name="Accent3 2 4 2" xfId="3065"/>
    <cellStyle name="Accent3 2 4 3" xfId="3066"/>
    <cellStyle name="Accent3 2_Cribsheet" xfId="3067"/>
    <cellStyle name="Accent3 20" xfId="3068"/>
    <cellStyle name="Accent3 21" xfId="3069"/>
    <cellStyle name="Accent3 22" xfId="3070"/>
    <cellStyle name="Accent3 23" xfId="3071"/>
    <cellStyle name="Accent3 24" xfId="3072"/>
    <cellStyle name="Accent3 25" xfId="3073"/>
    <cellStyle name="Accent3 26" xfId="3074"/>
    <cellStyle name="Accent3 27" xfId="3075"/>
    <cellStyle name="Accent3 28" xfId="3076"/>
    <cellStyle name="Accent3 29" xfId="3077"/>
    <cellStyle name="Accent3 3" xfId="3078"/>
    <cellStyle name="Accent3 3 2" xfId="3079"/>
    <cellStyle name="Accent3 3 3" xfId="3080"/>
    <cellStyle name="Accent3 3_Cribsheet" xfId="3081"/>
    <cellStyle name="Accent3 30" xfId="3082"/>
    <cellStyle name="Accent3 30 2" xfId="3083"/>
    <cellStyle name="Accent3 30_Cribsheet" xfId="3084"/>
    <cellStyle name="Accent3 31" xfId="3085"/>
    <cellStyle name="Accent3 31 2" xfId="3086"/>
    <cellStyle name="Accent3 31_Cribsheet" xfId="3087"/>
    <cellStyle name="Accent3 32" xfId="3088"/>
    <cellStyle name="Accent3 32 2" xfId="3089"/>
    <cellStyle name="Accent3 33" xfId="3090"/>
    <cellStyle name="Accent3 33 2" xfId="3091"/>
    <cellStyle name="Accent3 34" xfId="3092"/>
    <cellStyle name="Accent3 34 2" xfId="3093"/>
    <cellStyle name="Accent3 35" xfId="3094"/>
    <cellStyle name="Accent3 35 2" xfId="3095"/>
    <cellStyle name="Accent3 36" xfId="3096"/>
    <cellStyle name="Accent3 36 2" xfId="3097"/>
    <cellStyle name="Accent3 37" xfId="3098"/>
    <cellStyle name="Accent3 37 2" xfId="3099"/>
    <cellStyle name="Accent3 38" xfId="3100"/>
    <cellStyle name="Accent3 38 2" xfId="3101"/>
    <cellStyle name="Accent3 39" xfId="3102"/>
    <cellStyle name="Accent3 39 2" xfId="3103"/>
    <cellStyle name="Accent3 4" xfId="3104"/>
    <cellStyle name="Accent3 4 2" xfId="3105"/>
    <cellStyle name="Accent3 40" xfId="3106"/>
    <cellStyle name="Accent3 40 2" xfId="3107"/>
    <cellStyle name="Accent3 41" xfId="3108"/>
    <cellStyle name="Accent3 41 2" xfId="3109"/>
    <cellStyle name="Accent3 42" xfId="3110"/>
    <cellStyle name="Accent3 42 2" xfId="3111"/>
    <cellStyle name="Accent3 43" xfId="3112"/>
    <cellStyle name="Accent3 43 2" xfId="3113"/>
    <cellStyle name="Accent3 44" xfId="3114"/>
    <cellStyle name="Accent3 44 2" xfId="3115"/>
    <cellStyle name="Accent3 45" xfId="3116"/>
    <cellStyle name="Accent3 45 2" xfId="3117"/>
    <cellStyle name="Accent3 46" xfId="3118"/>
    <cellStyle name="Accent3 46 2" xfId="3119"/>
    <cellStyle name="Accent3 47" xfId="3120"/>
    <cellStyle name="Accent3 48" xfId="3121"/>
    <cellStyle name="Accent3 49" xfId="3122"/>
    <cellStyle name="Accent3 5" xfId="3123"/>
    <cellStyle name="Accent3 5 2" xfId="3124"/>
    <cellStyle name="Accent3 50" xfId="3125"/>
    <cellStyle name="Accent3 51" xfId="3126"/>
    <cellStyle name="Accent3 52" xfId="3127"/>
    <cellStyle name="Accent3 53" xfId="3128"/>
    <cellStyle name="Accent3 6" xfId="3129"/>
    <cellStyle name="Accent3 6 2" xfId="3130"/>
    <cellStyle name="Accent3 7" xfId="3131"/>
    <cellStyle name="Accent3 8" xfId="3132"/>
    <cellStyle name="Accent3 9" xfId="3133"/>
    <cellStyle name="Accent4 - 20%" xfId="3134"/>
    <cellStyle name="Accent4 - 40%" xfId="3135"/>
    <cellStyle name="Accent4 - 60%" xfId="3136"/>
    <cellStyle name="Accent4 10" xfId="3137"/>
    <cellStyle name="Accent4 11" xfId="3138"/>
    <cellStyle name="Accent4 12" xfId="3139"/>
    <cellStyle name="Accent4 13" xfId="3140"/>
    <cellStyle name="Accent4 14" xfId="3141"/>
    <cellStyle name="Accent4 15" xfId="3142"/>
    <cellStyle name="Accent4 16" xfId="3143"/>
    <cellStyle name="Accent4 17" xfId="3144"/>
    <cellStyle name="Accent4 18" xfId="3145"/>
    <cellStyle name="Accent4 19" xfId="3146"/>
    <cellStyle name="Accent4 2" xfId="3147"/>
    <cellStyle name="Accent4 2 2" xfId="3148"/>
    <cellStyle name="Accent4 2 2 2" xfId="3149"/>
    <cellStyle name="Accent4 2 3" xfId="3150"/>
    <cellStyle name="Accent4 2 3 2" xfId="3151"/>
    <cellStyle name="Accent4 2 4" xfId="3152"/>
    <cellStyle name="Accent4 2 4 2" xfId="3153"/>
    <cellStyle name="Accent4 2 4 3" xfId="3154"/>
    <cellStyle name="Accent4 2_Sheet1" xfId="3155"/>
    <cellStyle name="Accent4 20" xfId="3156"/>
    <cellStyle name="Accent4 21" xfId="3157"/>
    <cellStyle name="Accent4 22" xfId="3158"/>
    <cellStyle name="Accent4 23" xfId="3159"/>
    <cellStyle name="Accent4 24" xfId="3160"/>
    <cellStyle name="Accent4 25" xfId="3161"/>
    <cellStyle name="Accent4 26" xfId="3162"/>
    <cellStyle name="Accent4 27" xfId="3163"/>
    <cellStyle name="Accent4 28" xfId="3164"/>
    <cellStyle name="Accent4 29" xfId="3165"/>
    <cellStyle name="Accent4 3" xfId="3166"/>
    <cellStyle name="Accent4 3 2" xfId="3167"/>
    <cellStyle name="Accent4 3 3" xfId="3168"/>
    <cellStyle name="Accent4 30" xfId="3169"/>
    <cellStyle name="Accent4 30 2" xfId="3170"/>
    <cellStyle name="Accent4 30_Cribsheet" xfId="3171"/>
    <cellStyle name="Accent4 31" xfId="3172"/>
    <cellStyle name="Accent4 31 2" xfId="3173"/>
    <cellStyle name="Accent4 31_Cribsheet" xfId="3174"/>
    <cellStyle name="Accent4 32" xfId="3175"/>
    <cellStyle name="Accent4 32 2" xfId="3176"/>
    <cellStyle name="Accent4 33" xfId="3177"/>
    <cellStyle name="Accent4 33 2" xfId="3178"/>
    <cellStyle name="Accent4 34" xfId="3179"/>
    <cellStyle name="Accent4 34 2" xfId="3180"/>
    <cellStyle name="Accent4 35" xfId="3181"/>
    <cellStyle name="Accent4 35 2" xfId="3182"/>
    <cellStyle name="Accent4 36" xfId="3183"/>
    <cellStyle name="Accent4 36 2" xfId="3184"/>
    <cellStyle name="Accent4 37" xfId="3185"/>
    <cellStyle name="Accent4 37 2" xfId="3186"/>
    <cellStyle name="Accent4 38" xfId="3187"/>
    <cellStyle name="Accent4 38 2" xfId="3188"/>
    <cellStyle name="Accent4 39" xfId="3189"/>
    <cellStyle name="Accent4 39 2" xfId="3190"/>
    <cellStyle name="Accent4 4" xfId="3191"/>
    <cellStyle name="Accent4 4 2" xfId="3192"/>
    <cellStyle name="Accent4 40" xfId="3193"/>
    <cellStyle name="Accent4 40 2" xfId="3194"/>
    <cellStyle name="Accent4 41" xfId="3195"/>
    <cellStyle name="Accent4 41 2" xfId="3196"/>
    <cellStyle name="Accent4 42" xfId="3197"/>
    <cellStyle name="Accent4 42 2" xfId="3198"/>
    <cellStyle name="Accent4 43" xfId="3199"/>
    <cellStyle name="Accent4 43 2" xfId="3200"/>
    <cellStyle name="Accent4 44" xfId="3201"/>
    <cellStyle name="Accent4 44 2" xfId="3202"/>
    <cellStyle name="Accent4 45" xfId="3203"/>
    <cellStyle name="Accent4 45 2" xfId="3204"/>
    <cellStyle name="Accent4 46" xfId="3205"/>
    <cellStyle name="Accent4 46 2" xfId="3206"/>
    <cellStyle name="Accent4 47" xfId="3207"/>
    <cellStyle name="Accent4 48" xfId="3208"/>
    <cellStyle name="Accent4 49" xfId="3209"/>
    <cellStyle name="Accent4 5" xfId="3210"/>
    <cellStyle name="Accent4 5 2" xfId="3211"/>
    <cellStyle name="Accent4 50" xfId="3212"/>
    <cellStyle name="Accent4 51" xfId="3213"/>
    <cellStyle name="Accent4 52" xfId="3214"/>
    <cellStyle name="Accent4 53" xfId="3215"/>
    <cellStyle name="Accent4 6" xfId="3216"/>
    <cellStyle name="Accent4 6 2" xfId="3217"/>
    <cellStyle name="Accent4 7" xfId="3218"/>
    <cellStyle name="Accent4 8" xfId="3219"/>
    <cellStyle name="Accent4 9" xfId="3220"/>
    <cellStyle name="Accent5 - 20%" xfId="3221"/>
    <cellStyle name="Accent5 - 40%" xfId="3222"/>
    <cellStyle name="Accent5 - 60%" xfId="3223"/>
    <cellStyle name="Accent5 10" xfId="3224"/>
    <cellStyle name="Accent5 11" xfId="3225"/>
    <cellStyle name="Accent5 12" xfId="3226"/>
    <cellStyle name="Accent5 13" xfId="3227"/>
    <cellStyle name="Accent5 14" xfId="3228"/>
    <cellStyle name="Accent5 15" xfId="3229"/>
    <cellStyle name="Accent5 16" xfId="3230"/>
    <cellStyle name="Accent5 17" xfId="3231"/>
    <cellStyle name="Accent5 18" xfId="3232"/>
    <cellStyle name="Accent5 19" xfId="3233"/>
    <cellStyle name="Accent5 2" xfId="3234"/>
    <cellStyle name="Accent5 2 2" xfId="3235"/>
    <cellStyle name="Accent5 2 2 2" xfId="3236"/>
    <cellStyle name="Accent5 2 3" xfId="3237"/>
    <cellStyle name="Accent5 2 4" xfId="3238"/>
    <cellStyle name="Accent5 2 4 2" xfId="3239"/>
    <cellStyle name="Accent5 2 4 3" xfId="3240"/>
    <cellStyle name="Accent5 2_Cribsheet" xfId="3241"/>
    <cellStyle name="Accent5 20" xfId="3242"/>
    <cellStyle name="Accent5 21" xfId="3243"/>
    <cellStyle name="Accent5 22" xfId="3244"/>
    <cellStyle name="Accent5 23" xfId="3245"/>
    <cellStyle name="Accent5 24" xfId="3246"/>
    <cellStyle name="Accent5 25" xfId="3247"/>
    <cellStyle name="Accent5 26" xfId="3248"/>
    <cellStyle name="Accent5 27" xfId="3249"/>
    <cellStyle name="Accent5 28" xfId="3250"/>
    <cellStyle name="Accent5 29" xfId="3251"/>
    <cellStyle name="Accent5 3" xfId="3252"/>
    <cellStyle name="Accent5 3 2" xfId="3253"/>
    <cellStyle name="Accent5 3 3" xfId="3254"/>
    <cellStyle name="Accent5 3_Cribsheet" xfId="3255"/>
    <cellStyle name="Accent5 30" xfId="3256"/>
    <cellStyle name="Accent5 30 2" xfId="3257"/>
    <cellStyle name="Accent5 30_Cribsheet" xfId="3258"/>
    <cellStyle name="Accent5 31" xfId="3259"/>
    <cellStyle name="Accent5 31 2" xfId="3260"/>
    <cellStyle name="Accent5 31_Cribsheet" xfId="3261"/>
    <cellStyle name="Accent5 32" xfId="3262"/>
    <cellStyle name="Accent5 32 2" xfId="3263"/>
    <cellStyle name="Accent5 33" xfId="3264"/>
    <cellStyle name="Accent5 33 2" xfId="3265"/>
    <cellStyle name="Accent5 34" xfId="3266"/>
    <cellStyle name="Accent5 34 2" xfId="3267"/>
    <cellStyle name="Accent5 35" xfId="3268"/>
    <cellStyle name="Accent5 35 2" xfId="3269"/>
    <cellStyle name="Accent5 36" xfId="3270"/>
    <cellStyle name="Accent5 36 2" xfId="3271"/>
    <cellStyle name="Accent5 37" xfId="3272"/>
    <cellStyle name="Accent5 37 2" xfId="3273"/>
    <cellStyle name="Accent5 38" xfId="3274"/>
    <cellStyle name="Accent5 38 2" xfId="3275"/>
    <cellStyle name="Accent5 39" xfId="3276"/>
    <cellStyle name="Accent5 39 2" xfId="3277"/>
    <cellStyle name="Accent5 4" xfId="3278"/>
    <cellStyle name="Accent5 4 2" xfId="3279"/>
    <cellStyle name="Accent5 40" xfId="3280"/>
    <cellStyle name="Accent5 40 2" xfId="3281"/>
    <cellStyle name="Accent5 41" xfId="3282"/>
    <cellStyle name="Accent5 41 2" xfId="3283"/>
    <cellStyle name="Accent5 42" xfId="3284"/>
    <cellStyle name="Accent5 42 2" xfId="3285"/>
    <cellStyle name="Accent5 43" xfId="3286"/>
    <cellStyle name="Accent5 43 2" xfId="3287"/>
    <cellStyle name="Accent5 44" xfId="3288"/>
    <cellStyle name="Accent5 44 2" xfId="3289"/>
    <cellStyle name="Accent5 45" xfId="3290"/>
    <cellStyle name="Accent5 45 2" xfId="3291"/>
    <cellStyle name="Accent5 46" xfId="3292"/>
    <cellStyle name="Accent5 46 2" xfId="3293"/>
    <cellStyle name="Accent5 47" xfId="3294"/>
    <cellStyle name="Accent5 48" xfId="3295"/>
    <cellStyle name="Accent5 49" xfId="3296"/>
    <cellStyle name="Accent5 5" xfId="3297"/>
    <cellStyle name="Accent5 5 2" xfId="3298"/>
    <cellStyle name="Accent5 50" xfId="3299"/>
    <cellStyle name="Accent5 51" xfId="3300"/>
    <cellStyle name="Accent5 52" xfId="3301"/>
    <cellStyle name="Accent5 53" xfId="3302"/>
    <cellStyle name="Accent5 6" xfId="3303"/>
    <cellStyle name="Accent5 6 2" xfId="3304"/>
    <cellStyle name="Accent5 7" xfId="3305"/>
    <cellStyle name="Accent5 8" xfId="3306"/>
    <cellStyle name="Accent5 9" xfId="3307"/>
    <cellStyle name="Accent6 - 20%" xfId="3308"/>
    <cellStyle name="Accent6 - 40%" xfId="3309"/>
    <cellStyle name="Accent6 - 60%" xfId="3310"/>
    <cellStyle name="Accent6 10" xfId="3311"/>
    <cellStyle name="Accent6 11" xfId="3312"/>
    <cellStyle name="Accent6 12" xfId="3313"/>
    <cellStyle name="Accent6 13" xfId="3314"/>
    <cellStyle name="Accent6 14" xfId="3315"/>
    <cellStyle name="Accent6 15" xfId="3316"/>
    <cellStyle name="Accent6 16" xfId="3317"/>
    <cellStyle name="Accent6 17" xfId="3318"/>
    <cellStyle name="Accent6 18" xfId="3319"/>
    <cellStyle name="Accent6 19" xfId="3320"/>
    <cellStyle name="Accent6 2" xfId="3321"/>
    <cellStyle name="Accent6 2 2" xfId="3322"/>
    <cellStyle name="Accent6 2 2 2" xfId="3323"/>
    <cellStyle name="Accent6 2 3" xfId="3324"/>
    <cellStyle name="Accent6 2 4" xfId="3325"/>
    <cellStyle name="Accent6 2 4 2" xfId="3326"/>
    <cellStyle name="Accent6 2 4 3" xfId="3327"/>
    <cellStyle name="Accent6 2_Cribsheet" xfId="3328"/>
    <cellStyle name="Accent6 20" xfId="3329"/>
    <cellStyle name="Accent6 21" xfId="3330"/>
    <cellStyle name="Accent6 22" xfId="3331"/>
    <cellStyle name="Accent6 23" xfId="3332"/>
    <cellStyle name="Accent6 24" xfId="3333"/>
    <cellStyle name="Accent6 25" xfId="3334"/>
    <cellStyle name="Accent6 26" xfId="3335"/>
    <cellStyle name="Accent6 27" xfId="3336"/>
    <cellStyle name="Accent6 28" xfId="3337"/>
    <cellStyle name="Accent6 29" xfId="3338"/>
    <cellStyle name="Accent6 3" xfId="3339"/>
    <cellStyle name="Accent6 3 2" xfId="3340"/>
    <cellStyle name="Accent6 3 3" xfId="3341"/>
    <cellStyle name="Accent6 3_Cribsheet" xfId="3342"/>
    <cellStyle name="Accent6 30" xfId="3343"/>
    <cellStyle name="Accent6 30 2" xfId="3344"/>
    <cellStyle name="Accent6 30_Cribsheet" xfId="3345"/>
    <cellStyle name="Accent6 31" xfId="3346"/>
    <cellStyle name="Accent6 31 2" xfId="3347"/>
    <cellStyle name="Accent6 31_Cribsheet" xfId="3348"/>
    <cellStyle name="Accent6 32" xfId="3349"/>
    <cellStyle name="Accent6 32 2" xfId="3350"/>
    <cellStyle name="Accent6 33" xfId="3351"/>
    <cellStyle name="Accent6 33 2" xfId="3352"/>
    <cellStyle name="Accent6 34" xfId="3353"/>
    <cellStyle name="Accent6 34 2" xfId="3354"/>
    <cellStyle name="Accent6 35" xfId="3355"/>
    <cellStyle name="Accent6 35 2" xfId="3356"/>
    <cellStyle name="Accent6 36" xfId="3357"/>
    <cellStyle name="Accent6 36 2" xfId="3358"/>
    <cellStyle name="Accent6 37" xfId="3359"/>
    <cellStyle name="Accent6 37 2" xfId="3360"/>
    <cellStyle name="Accent6 38" xfId="3361"/>
    <cellStyle name="Accent6 38 2" xfId="3362"/>
    <cellStyle name="Accent6 39" xfId="3363"/>
    <cellStyle name="Accent6 39 2" xfId="3364"/>
    <cellStyle name="Accent6 4" xfId="3365"/>
    <cellStyle name="Accent6 4 2" xfId="3366"/>
    <cellStyle name="Accent6 40" xfId="3367"/>
    <cellStyle name="Accent6 40 2" xfId="3368"/>
    <cellStyle name="Accent6 41" xfId="3369"/>
    <cellStyle name="Accent6 41 2" xfId="3370"/>
    <cellStyle name="Accent6 42" xfId="3371"/>
    <cellStyle name="Accent6 42 2" xfId="3372"/>
    <cellStyle name="Accent6 43" xfId="3373"/>
    <cellStyle name="Accent6 43 2" xfId="3374"/>
    <cellStyle name="Accent6 44" xfId="3375"/>
    <cellStyle name="Accent6 44 2" xfId="3376"/>
    <cellStyle name="Accent6 45" xfId="3377"/>
    <cellStyle name="Accent6 45 2" xfId="3378"/>
    <cellStyle name="Accent6 46" xfId="3379"/>
    <cellStyle name="Accent6 46 2" xfId="3380"/>
    <cellStyle name="Accent6 47" xfId="3381"/>
    <cellStyle name="Accent6 48" xfId="3382"/>
    <cellStyle name="Accent6 49" xfId="3383"/>
    <cellStyle name="Accent6 5" xfId="3384"/>
    <cellStyle name="Accent6 5 2" xfId="3385"/>
    <cellStyle name="Accent6 50" xfId="3386"/>
    <cellStyle name="Accent6 51" xfId="3387"/>
    <cellStyle name="Accent6 52" xfId="3388"/>
    <cellStyle name="Accent6 53" xfId="3389"/>
    <cellStyle name="Accent6 6" xfId="3390"/>
    <cellStyle name="Accent6 6 2" xfId="3391"/>
    <cellStyle name="Accent6 7" xfId="3392"/>
    <cellStyle name="Accent6 8" xfId="3393"/>
    <cellStyle name="Accent6 9" xfId="3394"/>
    <cellStyle name="accounting" xfId="3395"/>
    <cellStyle name="accounting 2" xfId="3396"/>
    <cellStyle name="accounting 2 2" xfId="3397"/>
    <cellStyle name="accounting 3" xfId="3398"/>
    <cellStyle name="AcctgDollrDash0" xfId="3399"/>
    <cellStyle name="active" xfId="3400"/>
    <cellStyle name="active 2" xfId="3401"/>
    <cellStyle name="Actual Date" xfId="3402"/>
    <cellStyle name="Actual Date 2" xfId="3403"/>
    <cellStyle name="Actual Date 3" xfId="3404"/>
    <cellStyle name="AeE­ [0]_°eE¹_11¿a½A " xfId="3405"/>
    <cellStyle name="ÅëÈ­ [0]_INQUIRY ¿µ¾÷ÃßÁø " xfId="3406"/>
    <cellStyle name="AeE­ [0]_INQUIRY ¿μ¾÷AßAø " xfId="3407"/>
    <cellStyle name="AeE­_°eE¹_11¿a½A " xfId="3408"/>
    <cellStyle name="ÅëÈ­_INQUIRY ¿µ¾÷ÃßÁø " xfId="3409"/>
    <cellStyle name="AeE­_INQUIRY ¿μ¾÷AßAø " xfId="3410"/>
    <cellStyle name="Akzent1" xfId="3411"/>
    <cellStyle name="Akzent2" xfId="3412"/>
    <cellStyle name="Akzent3" xfId="3413"/>
    <cellStyle name="Akzent4" xfId="3414"/>
    <cellStyle name="Akzent5" xfId="3415"/>
    <cellStyle name="Akzent6" xfId="3416"/>
    <cellStyle name="Alright" xfId="3417"/>
    <cellStyle name="Ann'l_Incr" xfId="3418"/>
    <cellStyle name="Año" xfId="3419"/>
    <cellStyle name="Año 2" xfId="3420"/>
    <cellStyle name="Año 3" xfId="3421"/>
    <cellStyle name="args.style" xfId="3422"/>
    <cellStyle name="ariel" xfId="3423"/>
    <cellStyle name="ariel 2" xfId="3424"/>
    <cellStyle name="ariel 2 2" xfId="3425"/>
    <cellStyle name="ariel 2 2 2" xfId="3426"/>
    <cellStyle name="ariel 3" xfId="3427"/>
    <cellStyle name="ariel 3 2" xfId="3428"/>
    <cellStyle name="ariel 3 2 2" xfId="3429"/>
    <cellStyle name="ariel 4" xfId="3430"/>
    <cellStyle name="ariel 4 2" xfId="3431"/>
    <cellStyle name="Assumption" xfId="3432"/>
    <cellStyle name="Assumption 2" xfId="3433"/>
    <cellStyle name="Assumption 2 2" xfId="3434"/>
    <cellStyle name="Assumption 2 2 2" xfId="3435"/>
    <cellStyle name="Assumption 2 2 2 2" xfId="3436"/>
    <cellStyle name="Assumption 2 2 3" xfId="3437"/>
    <cellStyle name="Assumption 2 3" xfId="3438"/>
    <cellStyle name="Assumption 2 3 2" xfId="3439"/>
    <cellStyle name="Assumption 2 4" xfId="3440"/>
    <cellStyle name="Assumption 3" xfId="3441"/>
    <cellStyle name="Assumption 3 2" xfId="3442"/>
    <cellStyle name="Assumption 3 2 2" xfId="3443"/>
    <cellStyle name="Assumption 3 3" xfId="3444"/>
    <cellStyle name="Assumption 4" xfId="3445"/>
    <cellStyle name="Assumption 4 2" xfId="3446"/>
    <cellStyle name="Assumption 5" xfId="3447"/>
    <cellStyle name="AÞ¸¶ [0]_°eE¹_11¿a½A " xfId="3448"/>
    <cellStyle name="AÞ¸¶_°eE¹_11¿a½A " xfId="3449"/>
    <cellStyle name="audit" xfId="3450"/>
    <cellStyle name="Ausgabe" xfId="3451"/>
    <cellStyle name="Ausgabe 2" xfId="3452"/>
    <cellStyle name="Ausgabe 2 2" xfId="3453"/>
    <cellStyle name="Ausgabe 2 2 2" xfId="3454"/>
    <cellStyle name="Ausgabe 2 3" xfId="3455"/>
    <cellStyle name="Ausgabe 3" xfId="3456"/>
    <cellStyle name="Ausgabe 3 2" xfId="3457"/>
    <cellStyle name="Ausgabe 3 2 2" xfId="3458"/>
    <cellStyle name="Ausgabe 3 3" xfId="3459"/>
    <cellStyle name="Ausgabe 4" xfId="3460"/>
    <cellStyle name="Ausgabe 4 2" xfId="3461"/>
    <cellStyle name="Ausgabe 5" xfId="3462"/>
    <cellStyle name="Availability" xfId="3463"/>
    <cellStyle name="Background" xfId="3464"/>
    <cellStyle name="Background 2" xfId="3465"/>
    <cellStyle name="Background 3" xfId="3466"/>
    <cellStyle name="Background 4" xfId="3467"/>
    <cellStyle name="Bad 2" xfId="3468"/>
    <cellStyle name="Bad 2 2" xfId="3469"/>
    <cellStyle name="Bad 2 2 2" xfId="3470"/>
    <cellStyle name="Bad 2 3" xfId="3471"/>
    <cellStyle name="Bad 2 4" xfId="3472"/>
    <cellStyle name="Bad 2 4 2" xfId="3473"/>
    <cellStyle name="Bad 2 4 3" xfId="3474"/>
    <cellStyle name="Bad 2_Cribsheet" xfId="3475"/>
    <cellStyle name="Bad 3" xfId="3476"/>
    <cellStyle name="Bad 3 2" xfId="3477"/>
    <cellStyle name="Bad 4" xfId="3478"/>
    <cellStyle name="Bad 4 2" xfId="3479"/>
    <cellStyle name="Bad 5" xfId="3480"/>
    <cellStyle name="Bad 5 2" xfId="3481"/>
    <cellStyle name="Bad 5 3" xfId="3482"/>
    <cellStyle name="Bad 6" xfId="3483"/>
    <cellStyle name="Bad 7" xfId="3484"/>
    <cellStyle name="Bad 8" xfId="3485"/>
    <cellStyle name="Banner" xfId="3486"/>
    <cellStyle name="Basis points" xfId="3487"/>
    <cellStyle name="Berechnung" xfId="3488"/>
    <cellStyle name="Berechnung 2" xfId="3489"/>
    <cellStyle name="Berechnung 2 2" xfId="3490"/>
    <cellStyle name="Berechnung 2 2 2" xfId="3491"/>
    <cellStyle name="Berechnung 2 3" xfId="3492"/>
    <cellStyle name="Berechnung 3" xfId="3493"/>
    <cellStyle name="Berechnung 3 2" xfId="3494"/>
    <cellStyle name="Berechnung 3 2 2" xfId="3495"/>
    <cellStyle name="Berechnung 3 3" xfId="3496"/>
    <cellStyle name="Berechnung 4" xfId="3497"/>
    <cellStyle name="Berechnung 4 2" xfId="3498"/>
    <cellStyle name="Berechnung 5" xfId="3499"/>
    <cellStyle name="Bevitel" xfId="3500"/>
    <cellStyle name="Bevitel 2" xfId="3501"/>
    <cellStyle name="Bevitel 2 2" xfId="3502"/>
    <cellStyle name="Bevitel 2 2 2" xfId="3503"/>
    <cellStyle name="Bevitel 2 2 2 2" xfId="3504"/>
    <cellStyle name="Bevitel 2 2 3" xfId="3505"/>
    <cellStyle name="Bevitel 2 3" xfId="3506"/>
    <cellStyle name="Bevitel 2 3 2" xfId="3507"/>
    <cellStyle name="Bevitel 2 3 2 2" xfId="3508"/>
    <cellStyle name="Bevitel 2 3 3" xfId="3509"/>
    <cellStyle name="Bevitel 2 4" xfId="3510"/>
    <cellStyle name="Bevitel 2 4 2" xfId="3511"/>
    <cellStyle name="Bevitel 2 5" xfId="3512"/>
    <cellStyle name="Bevitel 3" xfId="3513"/>
    <cellStyle name="Bevitel 3 2" xfId="3514"/>
    <cellStyle name="Bevitel 3 2 2" xfId="3515"/>
    <cellStyle name="Bevitel 3 3" xfId="3516"/>
    <cellStyle name="Bevitel 4" xfId="3517"/>
    <cellStyle name="Bevitel 4 2" xfId="3518"/>
    <cellStyle name="Bevitel 4 2 2" xfId="3519"/>
    <cellStyle name="Bevitel 4 3" xfId="3520"/>
    <cellStyle name="Bevitel 5" xfId="3521"/>
    <cellStyle name="Bevitel 5 2" xfId="3522"/>
    <cellStyle name="Bevitel 6" xfId="3523"/>
    <cellStyle name="Bid Lables" xfId="3524"/>
    <cellStyle name="Black" xfId="3525"/>
    <cellStyle name="Black Days" xfId="3526"/>
    <cellStyle name="Black Decimal" xfId="3527"/>
    <cellStyle name="Black Dollar" xfId="3528"/>
    <cellStyle name="Black EPS" xfId="3529"/>
    <cellStyle name="Black Percent" xfId="3530"/>
    <cellStyle name="Black Percent2" xfId="3531"/>
    <cellStyle name="Black Times" xfId="3532"/>
    <cellStyle name="Black Times Two Deci" xfId="3533"/>
    <cellStyle name="Black Times Two Deci2" xfId="3534"/>
    <cellStyle name="Black Times_02 Del E Webb Medical Plaza" xfId="3535"/>
    <cellStyle name="Black Times2" xfId="3536"/>
    <cellStyle name="Black Times2 2" xfId="3537"/>
    <cellStyle name="Black_Barclays Land Values" xfId="3538"/>
    <cellStyle name="Blank" xfId="3539"/>
    <cellStyle name="Blank [,]" xfId="3540"/>
    <cellStyle name="Blank [1%]" xfId="3541"/>
    <cellStyle name="Blank [2%]" xfId="3542"/>
    <cellStyle name="Blank 10" xfId="3543"/>
    <cellStyle name="Blank 11" xfId="3544"/>
    <cellStyle name="Blank 12" xfId="3545"/>
    <cellStyle name="Blank 13" xfId="3546"/>
    <cellStyle name="Blank 14" xfId="3547"/>
    <cellStyle name="Blank 15" xfId="3548"/>
    <cellStyle name="Blank 16" xfId="3549"/>
    <cellStyle name="Blank 17" xfId="3550"/>
    <cellStyle name="Blank 18" xfId="3551"/>
    <cellStyle name="Blank 19" xfId="3552"/>
    <cellStyle name="Blank 2" xfId="3553"/>
    <cellStyle name="Blank 20" xfId="3554"/>
    <cellStyle name="Blank 21" xfId="3555"/>
    <cellStyle name="Blank 22" xfId="3556"/>
    <cellStyle name="Blank 23" xfId="3557"/>
    <cellStyle name="Blank 24" xfId="3558"/>
    <cellStyle name="Blank 25" xfId="3559"/>
    <cellStyle name="Blank 26" xfId="3560"/>
    <cellStyle name="Blank 27" xfId="3561"/>
    <cellStyle name="Blank 28" xfId="3562"/>
    <cellStyle name="Blank 29" xfId="3563"/>
    <cellStyle name="Blank 3" xfId="3564"/>
    <cellStyle name="Blank 30" xfId="3565"/>
    <cellStyle name="Blank 4" xfId="3566"/>
    <cellStyle name="Blank 5" xfId="3567"/>
    <cellStyle name="Blank 6" xfId="3568"/>
    <cellStyle name="Blank 7" xfId="3569"/>
    <cellStyle name="Blank 8" xfId="3570"/>
    <cellStyle name="Blank 9" xfId="3571"/>
    <cellStyle name="BlankedZeros" xfId="3572"/>
    <cellStyle name="BlankedZeros 2" xfId="3573"/>
    <cellStyle name="Blue" xfId="3574"/>
    <cellStyle name="Blue Decimal" xfId="3575"/>
    <cellStyle name="Blue Dollar" xfId="3576"/>
    <cellStyle name="Blue EPS" xfId="3577"/>
    <cellStyle name="Blue Text" xfId="3578"/>
    <cellStyle name="Blue Zero Deci" xfId="3579"/>
    <cellStyle name="Blue,Bold,12pt" xfId="3580"/>
    <cellStyle name="Blue_1 GWP FAS 141 Office PPA Model_v1" xfId="3581"/>
    <cellStyle name="Bluefont" xfId="3582"/>
    <cellStyle name="BMVComma" xfId="3583"/>
    <cellStyle name="Body" xfId="3584"/>
    <cellStyle name="Bold/Border" xfId="3585"/>
    <cellStyle name="Bold/Border 2" xfId="3586"/>
    <cellStyle name="BOM-DOWN" xfId="3587"/>
    <cellStyle name="Border, Bottom" xfId="3588"/>
    <cellStyle name="Border, Bottom 2" xfId="3589"/>
    <cellStyle name="Border, Bottom 2 2" xfId="3590"/>
    <cellStyle name="Border, Bottom 3" xfId="3591"/>
    <cellStyle name="Border, Left" xfId="3592"/>
    <cellStyle name="Border, Left 2" xfId="3593"/>
    <cellStyle name="Border, Right" xfId="3594"/>
    <cellStyle name="Border, Right 2" xfId="3595"/>
    <cellStyle name="Border, Top" xfId="3596"/>
    <cellStyle name="Border, Top 10" xfId="3597"/>
    <cellStyle name="Border, Top 10 2" xfId="3598"/>
    <cellStyle name="Border, Top 10 2 2" xfId="3599"/>
    <cellStyle name="Border, Top 10 3" xfId="3600"/>
    <cellStyle name="Border, Top 11" xfId="3601"/>
    <cellStyle name="Border, Top 11 2" xfId="3602"/>
    <cellStyle name="Border, Top 12" xfId="3603"/>
    <cellStyle name="Border, Top 2" xfId="3604"/>
    <cellStyle name="Border, Top 2 2" xfId="3605"/>
    <cellStyle name="Border, Top 2 2 2" xfId="3606"/>
    <cellStyle name="Border, Top 2 2 2 2" xfId="3607"/>
    <cellStyle name="Border, Top 2 2 3" xfId="3608"/>
    <cellStyle name="Border, Top 2 3" xfId="3609"/>
    <cellStyle name="Border, Top 2 3 2" xfId="3610"/>
    <cellStyle name="Border, Top 2 3 2 2" xfId="3611"/>
    <cellStyle name="Border, Top 2 3 3" xfId="3612"/>
    <cellStyle name="Border, Top 2 4" xfId="3613"/>
    <cellStyle name="Border, Top 2 4 2" xfId="3614"/>
    <cellStyle name="Border, Top 2 4 2 2" xfId="3615"/>
    <cellStyle name="Border, Top 2 4 3" xfId="3616"/>
    <cellStyle name="Border, Top 2 5" xfId="3617"/>
    <cellStyle name="Border, Top 2 5 2" xfId="3618"/>
    <cellStyle name="Border, Top 2 5 2 2" xfId="3619"/>
    <cellStyle name="Border, Top 2 5 3" xfId="3620"/>
    <cellStyle name="Border, Top 2 6" xfId="3621"/>
    <cellStyle name="Border, Top 2 6 2" xfId="3622"/>
    <cellStyle name="Border, Top 2 6 2 2" xfId="3623"/>
    <cellStyle name="Border, Top 2 6 3" xfId="3624"/>
    <cellStyle name="Border, Top 2 7" xfId="3625"/>
    <cellStyle name="Border, Top 2 7 2" xfId="3626"/>
    <cellStyle name="Border, Top 2 7 2 2" xfId="3627"/>
    <cellStyle name="Border, Top 2 7 3" xfId="3628"/>
    <cellStyle name="Border, Top 2 8" xfId="3629"/>
    <cellStyle name="Border, Top 2 8 2" xfId="3630"/>
    <cellStyle name="Border, Top 2 9" xfId="3631"/>
    <cellStyle name="Border, Top 2_Cribsheet" xfId="3632"/>
    <cellStyle name="Border, Top 3" xfId="3633"/>
    <cellStyle name="Border, Top 3 2" xfId="3634"/>
    <cellStyle name="Border, Top 3 2 2" xfId="3635"/>
    <cellStyle name="Border, Top 3 3" xfId="3636"/>
    <cellStyle name="Border, Top 4" xfId="3637"/>
    <cellStyle name="Border, Top 4 2" xfId="3638"/>
    <cellStyle name="Border, Top 4 2 2" xfId="3639"/>
    <cellStyle name="Border, Top 4 3" xfId="3640"/>
    <cellStyle name="Border, Top 5" xfId="3641"/>
    <cellStyle name="Border, Top 5 2" xfId="3642"/>
    <cellStyle name="Border, Top 5 2 2" xfId="3643"/>
    <cellStyle name="Border, Top 5 3" xfId="3644"/>
    <cellStyle name="Border, Top 6" xfId="3645"/>
    <cellStyle name="Border, Top 6 2" xfId="3646"/>
    <cellStyle name="Border, Top 6 2 2" xfId="3647"/>
    <cellStyle name="Border, Top 6 3" xfId="3648"/>
    <cellStyle name="Border, Top 7" xfId="3649"/>
    <cellStyle name="Border, Top 7 2" xfId="3650"/>
    <cellStyle name="Border, Top 7 2 2" xfId="3651"/>
    <cellStyle name="Border, Top 7 3" xfId="3652"/>
    <cellStyle name="Border, Top 8" xfId="3653"/>
    <cellStyle name="Border, Top 8 2" xfId="3654"/>
    <cellStyle name="Border, Top 8 2 2" xfId="3655"/>
    <cellStyle name="Border, Top 8 3" xfId="3656"/>
    <cellStyle name="Border, Top 9" xfId="3657"/>
    <cellStyle name="Border, Top 9 2" xfId="3658"/>
    <cellStyle name="Border, Top 9 2 2" xfId="3659"/>
    <cellStyle name="Border, Top 9 3" xfId="3660"/>
    <cellStyle name="Border, Top_Cribsheet" xfId="3661"/>
    <cellStyle name="Bottom bold border" xfId="3662"/>
    <cellStyle name="Bottom bold border 2" xfId="3663"/>
    <cellStyle name="Bottom bold border 2 2" xfId="3664"/>
    <cellStyle name="Bottom bold border 2 3" xfId="3665"/>
    <cellStyle name="Bottom bold border 3" xfId="3666"/>
    <cellStyle name="Bottom bold border 3 2" xfId="3667"/>
    <cellStyle name="Bottom bold border 3 3" xfId="3668"/>
    <cellStyle name="Bottom bold border 4" xfId="3669"/>
    <cellStyle name="Bottom bold border 5" xfId="3670"/>
    <cellStyle name="Bottom single border" xfId="3671"/>
    <cellStyle name="Bottom single border 2" xfId="3672"/>
    <cellStyle name="Bottom single border 2 2" xfId="3673"/>
    <cellStyle name="Bottom single border 3" xfId="3674"/>
    <cellStyle name="Bottom single border 4" xfId="3675"/>
    <cellStyle name="Box/left/bottom" xfId="3676"/>
    <cellStyle name="Box/left/top" xfId="3677"/>
    <cellStyle name="Box/left/top 2" xfId="3678"/>
    <cellStyle name="Box/left/top 2 2" xfId="3679"/>
    <cellStyle name="Box/left/top 2 2 2" xfId="3680"/>
    <cellStyle name="Box/left/top 2 2 2 2" xfId="3681"/>
    <cellStyle name="Box/left/top 2 2 3" xfId="3682"/>
    <cellStyle name="Box/left/top 2 3" xfId="3683"/>
    <cellStyle name="Box/left/top 2 3 2" xfId="3684"/>
    <cellStyle name="Box/left/top 2 4" xfId="3685"/>
    <cellStyle name="Box/left/top 3" xfId="3686"/>
    <cellStyle name="Box/left/top 3 2" xfId="3687"/>
    <cellStyle name="Box/left/top 3 2 2" xfId="3688"/>
    <cellStyle name="Box/left/top 3 2 2 2" xfId="3689"/>
    <cellStyle name="Box/left/top 3 2 3" xfId="3690"/>
    <cellStyle name="Box/left/top 3 3" xfId="3691"/>
    <cellStyle name="Box/left/top 3 3 2" xfId="3692"/>
    <cellStyle name="Box/left/top 3 4" xfId="3693"/>
    <cellStyle name="Box/left/top 4" xfId="3694"/>
    <cellStyle name="Box/left/top 4 2" xfId="3695"/>
    <cellStyle name="Box/left/top 4 2 2" xfId="3696"/>
    <cellStyle name="Box/left/top 4 3" xfId="3697"/>
    <cellStyle name="Box/left/top 5" xfId="3698"/>
    <cellStyle name="Box/left/top 5 2" xfId="3699"/>
    <cellStyle name="Box/left/top 6" xfId="3700"/>
    <cellStyle name="Box/left/top_Cribsheet" xfId="3701"/>
    <cellStyle name="Box/right" xfId="3702"/>
    <cellStyle name="Break" xfId="3703"/>
    <cellStyle name="Buena" xfId="3704"/>
    <cellStyle name="Bullet" xfId="3705"/>
    <cellStyle name="Bullet 2" xfId="3706"/>
    <cellStyle name="BVMPercent" xfId="3707"/>
    <cellStyle name="C￥AØ_¸AAa.¼OAI " xfId="3708"/>
    <cellStyle name="Ç¥ÁØ_»ç¾÷ºÎº° ÃÑ°è " xfId="3709"/>
    <cellStyle name="C￥AØ_≫c¾÷ºIº° AN°e " xfId="3710"/>
    <cellStyle name="Ç¥ÁØ_0N-HANDLING " xfId="3711"/>
    <cellStyle name="C￥AØ_5-1±¤°i " xfId="3712"/>
    <cellStyle name="Ç¥ÁØ_5-1±¤°í " xfId="3713"/>
    <cellStyle name="C￥AØ_Ay°eC￥(2¿u) " xfId="3714"/>
    <cellStyle name="Ç¥ÁØ_Áý°èÇ¥(2¿ù) " xfId="3715"/>
    <cellStyle name="C￥AØ_CoAo¹yAI °A¾×¿ⓒ½A " xfId="3716"/>
    <cellStyle name="Ç¥ÁØ_Sheet1_¿µ¾÷ÇöÈ² " xfId="3717"/>
    <cellStyle name="C00A" xfId="3718"/>
    <cellStyle name="C00A 2" xfId="3719"/>
    <cellStyle name="C00B" xfId="3720"/>
    <cellStyle name="C00B 2" xfId="3721"/>
    <cellStyle name="C00L" xfId="3722"/>
    <cellStyle name="C00L 2" xfId="3723"/>
    <cellStyle name="C01A" xfId="3724"/>
    <cellStyle name="C01B" xfId="3725"/>
    <cellStyle name="C01H" xfId="3726"/>
    <cellStyle name="C01L" xfId="3727"/>
    <cellStyle name="C02A" xfId="3728"/>
    <cellStyle name="C02A 10" xfId="3729"/>
    <cellStyle name="C02A 2" xfId="3730"/>
    <cellStyle name="C02A 2 2" xfId="3731"/>
    <cellStyle name="C02A 2 2 2" xfId="3732"/>
    <cellStyle name="C02A 2 2 2 2" xfId="3733"/>
    <cellStyle name="C02A 2 2 3" xfId="3734"/>
    <cellStyle name="C02A 2 3" xfId="3735"/>
    <cellStyle name="C02A 2 3 2" xfId="3736"/>
    <cellStyle name="C02A 2 3 2 2" xfId="3737"/>
    <cellStyle name="C02A 2 3 3" xfId="3738"/>
    <cellStyle name="C02A 2 4" xfId="3739"/>
    <cellStyle name="C02A 2 4 2" xfId="3740"/>
    <cellStyle name="C02A 2 4 2 2" xfId="3741"/>
    <cellStyle name="C02A 2 4 3" xfId="3742"/>
    <cellStyle name="C02A 2 5" xfId="3743"/>
    <cellStyle name="C02A 2 5 2" xfId="3744"/>
    <cellStyle name="C02A 2 5 2 2" xfId="3745"/>
    <cellStyle name="C02A 2 5 3" xfId="3746"/>
    <cellStyle name="C02A 2 6" xfId="3747"/>
    <cellStyle name="C02A 2 6 2" xfId="3748"/>
    <cellStyle name="C02A 2 6 2 2" xfId="3749"/>
    <cellStyle name="C02A 2 6 3" xfId="3750"/>
    <cellStyle name="C02A 2 7" xfId="3751"/>
    <cellStyle name="C02A 2 7 2" xfId="3752"/>
    <cellStyle name="C02A 2 7 2 2" xfId="3753"/>
    <cellStyle name="C02A 2 7 3" xfId="3754"/>
    <cellStyle name="C02A 2 8" xfId="3755"/>
    <cellStyle name="C02A 2 8 2" xfId="3756"/>
    <cellStyle name="C02A 2 9" xfId="3757"/>
    <cellStyle name="C02A 2_Cribsheet" xfId="3758"/>
    <cellStyle name="C02A 3" xfId="3759"/>
    <cellStyle name="C02A 3 2" xfId="3760"/>
    <cellStyle name="C02A 3 2 2" xfId="3761"/>
    <cellStyle name="C02A 3 3" xfId="3762"/>
    <cellStyle name="C02A 4" xfId="3763"/>
    <cellStyle name="C02A 4 2" xfId="3764"/>
    <cellStyle name="C02A 4 2 2" xfId="3765"/>
    <cellStyle name="C02A 4 3" xfId="3766"/>
    <cellStyle name="C02A 5" xfId="3767"/>
    <cellStyle name="C02A 5 2" xfId="3768"/>
    <cellStyle name="C02A 5 2 2" xfId="3769"/>
    <cellStyle name="C02A 5 3" xfId="3770"/>
    <cellStyle name="C02A 6" xfId="3771"/>
    <cellStyle name="C02A 6 2" xfId="3772"/>
    <cellStyle name="C02A 6 2 2" xfId="3773"/>
    <cellStyle name="C02A 6 3" xfId="3774"/>
    <cellStyle name="C02A 7" xfId="3775"/>
    <cellStyle name="C02A 7 2" xfId="3776"/>
    <cellStyle name="C02A 7 2 2" xfId="3777"/>
    <cellStyle name="C02A 7 3" xfId="3778"/>
    <cellStyle name="C02A 8" xfId="3779"/>
    <cellStyle name="C02A 8 2" xfId="3780"/>
    <cellStyle name="C02A 8 2 2" xfId="3781"/>
    <cellStyle name="C02A 8 3" xfId="3782"/>
    <cellStyle name="C02A 9" xfId="3783"/>
    <cellStyle name="C02A 9 2" xfId="3784"/>
    <cellStyle name="C02A_Cribsheet" xfId="3785"/>
    <cellStyle name="C02B" xfId="3786"/>
    <cellStyle name="C02H" xfId="3787"/>
    <cellStyle name="C02L" xfId="3788"/>
    <cellStyle name="C03A" xfId="3789"/>
    <cellStyle name="C03B" xfId="3790"/>
    <cellStyle name="C03H" xfId="3791"/>
    <cellStyle name="C03L" xfId="3792"/>
    <cellStyle name="C03L 2" xfId="3793"/>
    <cellStyle name="C04A" xfId="3794"/>
    <cellStyle name="C04B" xfId="3795"/>
    <cellStyle name="C04H" xfId="3796"/>
    <cellStyle name="C04L" xfId="3797"/>
    <cellStyle name="C05A" xfId="3798"/>
    <cellStyle name="C05B" xfId="3799"/>
    <cellStyle name="C05H" xfId="3800"/>
    <cellStyle name="C05L" xfId="3801"/>
    <cellStyle name="C06A" xfId="3802"/>
    <cellStyle name="C06B" xfId="3803"/>
    <cellStyle name="C06H" xfId="3804"/>
    <cellStyle name="C06L" xfId="3805"/>
    <cellStyle name="C07A" xfId="3806"/>
    <cellStyle name="C07B" xfId="3807"/>
    <cellStyle name="C07H" xfId="3808"/>
    <cellStyle name="C07L" xfId="3809"/>
    <cellStyle name="Calc" xfId="3810"/>
    <cellStyle name="Calc Currency (0)" xfId="3811"/>
    <cellStyle name="Calc Currency (0) 2" xfId="3812"/>
    <cellStyle name="Calc Currency (2)" xfId="3813"/>
    <cellStyle name="Calc Currency (2) 2" xfId="3814"/>
    <cellStyle name="Calc Currency (2) 3" xfId="3815"/>
    <cellStyle name="Calc Percent (0)" xfId="3816"/>
    <cellStyle name="Calc Percent (0) 2" xfId="3817"/>
    <cellStyle name="Calc Percent (0) 3" xfId="3818"/>
    <cellStyle name="Calc Percent (1)" xfId="3819"/>
    <cellStyle name="Calc Percent (1) 2" xfId="3820"/>
    <cellStyle name="Calc Percent (1) 3" xfId="3821"/>
    <cellStyle name="Calc Percent (2)" xfId="3822"/>
    <cellStyle name="Calc Units (0)" xfId="3823"/>
    <cellStyle name="Calc Units (0) 2" xfId="3824"/>
    <cellStyle name="Calc Units (0) 3" xfId="3825"/>
    <cellStyle name="Calc Units (1)" xfId="3826"/>
    <cellStyle name="Calc Units (1) 2" xfId="3827"/>
    <cellStyle name="Calc Units (1) 3" xfId="3828"/>
    <cellStyle name="Calc Units (2)" xfId="3829"/>
    <cellStyle name="Calculation 2" xfId="3830"/>
    <cellStyle name="Calculation 2 2" xfId="3831"/>
    <cellStyle name="Calculation 2 2 2" xfId="3832"/>
    <cellStyle name="Calculation 2 2 2 2" xfId="3833"/>
    <cellStyle name="Calculation 2 2 2 2 2" xfId="3834"/>
    <cellStyle name="Calculation 2 2 2 3" xfId="3835"/>
    <cellStyle name="Calculation 2 2 3" xfId="3836"/>
    <cellStyle name="Calculation 2 2 3 2" xfId="3837"/>
    <cellStyle name="Calculation 2 2 3 2 2" xfId="3838"/>
    <cellStyle name="Calculation 2 2 3 3" xfId="3839"/>
    <cellStyle name="Calculation 2 2 4" xfId="3840"/>
    <cellStyle name="Calculation 2 2 4 2" xfId="3841"/>
    <cellStyle name="Calculation 2 2 4 2 2" xfId="3842"/>
    <cellStyle name="Calculation 2 2 4 3" xfId="3843"/>
    <cellStyle name="Calculation 2 2 5" xfId="3844"/>
    <cellStyle name="Calculation 2 2 5 2" xfId="3845"/>
    <cellStyle name="Calculation 2 2 6" xfId="3846"/>
    <cellStyle name="Calculation 2 2 6 2" xfId="3847"/>
    <cellStyle name="Calculation 2 2 7" xfId="3848"/>
    <cellStyle name="Calculation 2 2 8" xfId="3849"/>
    <cellStyle name="Calculation 2 2_Cribsheet" xfId="3850"/>
    <cellStyle name="Calculation 2 3" xfId="3851"/>
    <cellStyle name="Calculation 2 3 2" xfId="3852"/>
    <cellStyle name="Calculation 2 3 3" xfId="3853"/>
    <cellStyle name="Calculation 2 3 3 2" xfId="3854"/>
    <cellStyle name="Calculation 2 3 4" xfId="3855"/>
    <cellStyle name="Calculation 2 4" xfId="3856"/>
    <cellStyle name="Calculation 2 4 2" xfId="3857"/>
    <cellStyle name="Calculation 2 4 2 2" xfId="3858"/>
    <cellStyle name="Calculation 2 4 3" xfId="3859"/>
    <cellStyle name="Calculation 2 4 3 2" xfId="3860"/>
    <cellStyle name="Calculation 2 4 4" xfId="3861"/>
    <cellStyle name="Calculation 2 4 5" xfId="3862"/>
    <cellStyle name="Calculation 2 5" xfId="3863"/>
    <cellStyle name="Calculation 2 6" xfId="3864"/>
    <cellStyle name="Calculation 2 7" xfId="3865"/>
    <cellStyle name="Calculation 2 7 2" xfId="3866"/>
    <cellStyle name="Calculation 2 8" xfId="3867"/>
    <cellStyle name="Calculation 2 8 2" xfId="3868"/>
    <cellStyle name="Calculation 2 9" xfId="3869"/>
    <cellStyle name="Calculation 2_Cribsheet" xfId="3870"/>
    <cellStyle name="Calculation 3" xfId="3871"/>
    <cellStyle name="Calculation 3 2" xfId="3872"/>
    <cellStyle name="Calculation 3 2 2" xfId="3873"/>
    <cellStyle name="Calculation 3 2 2 2" xfId="3874"/>
    <cellStyle name="Calculation 3 2 3" xfId="3875"/>
    <cellStyle name="Calculation 3 3" xfId="3876"/>
    <cellStyle name="Calculation 3 3 2" xfId="3877"/>
    <cellStyle name="Calculation 3 3 2 2" xfId="3878"/>
    <cellStyle name="Calculation 3 3 3" xfId="3879"/>
    <cellStyle name="Calculation 3 4" xfId="3880"/>
    <cellStyle name="Calculation 3 4 2" xfId="3881"/>
    <cellStyle name="Calculation 3 4 2 2" xfId="3882"/>
    <cellStyle name="Calculation 3 4 3" xfId="3883"/>
    <cellStyle name="Calculation 3 5" xfId="3884"/>
    <cellStyle name="Calculation 3 5 2" xfId="3885"/>
    <cellStyle name="Calculation 3 6" xfId="3886"/>
    <cellStyle name="Calculation 3_Cribsheet" xfId="3887"/>
    <cellStyle name="Calculation 4" xfId="3888"/>
    <cellStyle name="Calculation 4 2" xfId="3889"/>
    <cellStyle name="Calculation 4 2 2" xfId="3890"/>
    <cellStyle name="Calculation 4 2 2 2" xfId="3891"/>
    <cellStyle name="Calculation 4 2 3" xfId="3892"/>
    <cellStyle name="Calculation 4 3" xfId="3893"/>
    <cellStyle name="Calculation 4 3 2" xfId="3894"/>
    <cellStyle name="Calculation 4 3 2 2" xfId="3895"/>
    <cellStyle name="Calculation 4 3 3" xfId="3896"/>
    <cellStyle name="Calculation 4 4" xfId="3897"/>
    <cellStyle name="Calculation 4 4 2" xfId="3898"/>
    <cellStyle name="Calculation 4 4 2 2" xfId="3899"/>
    <cellStyle name="Calculation 4 4 3" xfId="3900"/>
    <cellStyle name="Calculation 4 5" xfId="3901"/>
    <cellStyle name="Calculation 4 5 2" xfId="3902"/>
    <cellStyle name="Calculation 4 6" xfId="3903"/>
    <cellStyle name="Calculation 4_Cribsheet" xfId="3904"/>
    <cellStyle name="Calculation 5" xfId="3905"/>
    <cellStyle name="Calculation 5 2" xfId="3906"/>
    <cellStyle name="Calculation 5 3" xfId="3907"/>
    <cellStyle name="Calculation 5 3 2" xfId="3908"/>
    <cellStyle name="Calculation 5 4" xfId="3909"/>
    <cellStyle name="Calculation 6" xfId="3910"/>
    <cellStyle name="Calculation 6 2" xfId="3911"/>
    <cellStyle name="Calculation 6 2 2" xfId="3912"/>
    <cellStyle name="Calculation 6 2 2 2" xfId="3913"/>
    <cellStyle name="Calculation 6 2 3" xfId="3914"/>
    <cellStyle name="Calculation 6 3" xfId="3915"/>
    <cellStyle name="Calculation 6 3 2" xfId="3916"/>
    <cellStyle name="Calculation 6 4" xfId="3917"/>
    <cellStyle name="Calculation 6 5" xfId="3918"/>
    <cellStyle name="Calculation 7" xfId="3919"/>
    <cellStyle name="Calculation 7 2" xfId="3920"/>
    <cellStyle name="Calculation 7 2 2" xfId="3921"/>
    <cellStyle name="Calculation 7 3" xfId="3922"/>
    <cellStyle name="Calculation 8" xfId="3923"/>
    <cellStyle name="Calculation 8 2" xfId="3924"/>
    <cellStyle name="Calculation 8 2 2" xfId="3925"/>
    <cellStyle name="Calculation 8 3" xfId="3926"/>
    <cellStyle name="Calculation 9" xfId="3927"/>
    <cellStyle name="Cálculo" xfId="3928"/>
    <cellStyle name="Cálculo 2" xfId="3929"/>
    <cellStyle name="Cálculo 2 2" xfId="3930"/>
    <cellStyle name="Cálculo 2 2 2" xfId="3931"/>
    <cellStyle name="Cálculo 2 2 2 2" xfId="3932"/>
    <cellStyle name="Cálculo 2 2 3" xfId="3933"/>
    <cellStyle name="Cálculo 2 3" xfId="3934"/>
    <cellStyle name="Cálculo 2 3 2" xfId="3935"/>
    <cellStyle name="Cálculo 2 3 2 2" xfId="3936"/>
    <cellStyle name="Cálculo 2 3 3" xfId="3937"/>
    <cellStyle name="Cálculo 2 4" xfId="3938"/>
    <cellStyle name="Cálculo 2 4 2" xfId="3939"/>
    <cellStyle name="Cálculo 2 5" xfId="3940"/>
    <cellStyle name="Cálculo 3" xfId="3941"/>
    <cellStyle name="Cálculo 3 2" xfId="3942"/>
    <cellStyle name="Cálculo 3 2 2" xfId="3943"/>
    <cellStyle name="Cálculo 3 3" xfId="3944"/>
    <cellStyle name="Cálculo 4" xfId="3945"/>
    <cellStyle name="Cálculo 4 2" xfId="3946"/>
    <cellStyle name="Cálculo 4 2 2" xfId="3947"/>
    <cellStyle name="Cálculo 4 3" xfId="3948"/>
    <cellStyle name="Cálculo 5" xfId="3949"/>
    <cellStyle name="Cálculo 5 2" xfId="3950"/>
    <cellStyle name="Cálculo 6" xfId="3951"/>
    <cellStyle name="čárky_Site#10-SaoBernardo" xfId="3952"/>
    <cellStyle name="CATV Total" xfId="3953"/>
    <cellStyle name="Celda de comprobación" xfId="3954"/>
    <cellStyle name="Celda vinculada" xfId="3955"/>
    <cellStyle name="Check Cell 2" xfId="3956"/>
    <cellStyle name="Check Cell 2 2" xfId="3957"/>
    <cellStyle name="Check Cell 2 2 2" xfId="3958"/>
    <cellStyle name="Check Cell 2 3" xfId="3959"/>
    <cellStyle name="Check Cell 2 4" xfId="3960"/>
    <cellStyle name="Check Cell 2 4 2" xfId="3961"/>
    <cellStyle name="Check Cell 2 4 3" xfId="3962"/>
    <cellStyle name="Check Cell 2_Cribsheet" xfId="3963"/>
    <cellStyle name="Check Cell 3" xfId="3964"/>
    <cellStyle name="Check Cell 3 2" xfId="3965"/>
    <cellStyle name="Check Cell 4" xfId="3966"/>
    <cellStyle name="Check Cell 4 2" xfId="3967"/>
    <cellStyle name="Check Cell 5" xfId="3968"/>
    <cellStyle name="Check Cell 6" xfId="3969"/>
    <cellStyle name="Check Cell 7" xfId="3970"/>
    <cellStyle name="checkExposure" xfId="3971"/>
    <cellStyle name="checkExposure 2" xfId="3972"/>
    <cellStyle name="checkExposure 2 2" xfId="3973"/>
    <cellStyle name="checkExposure 2 2 2" xfId="3974"/>
    <cellStyle name="checkExposure 2 2 2 2" xfId="3975"/>
    <cellStyle name="checkExposure 2 3" xfId="3976"/>
    <cellStyle name="checkExposure 2 3 2" xfId="3977"/>
    <cellStyle name="checkExposure 2 3 2 2" xfId="3978"/>
    <cellStyle name="checkExposure 2 4" xfId="3979"/>
    <cellStyle name="checkExposure 2 4 2" xfId="3980"/>
    <cellStyle name="checkExposure 3" xfId="3981"/>
    <cellStyle name="checkExposure 3 2" xfId="3982"/>
    <cellStyle name="checkExposure 3 2 2" xfId="3983"/>
    <cellStyle name="checkExposure 4" xfId="3984"/>
    <cellStyle name="checkExposure 4 2" xfId="3985"/>
    <cellStyle name="Cím" xfId="3986"/>
    <cellStyle name="Címsor 1" xfId="3987"/>
    <cellStyle name="Címsor 2" xfId="3988"/>
    <cellStyle name="Címsor 3" xfId="3989"/>
    <cellStyle name="Címsor 4" xfId="3990"/>
    <cellStyle name="Clean" xfId="3991"/>
    <cellStyle name="Client Name" xfId="3992"/>
    <cellStyle name="Code" xfId="3993"/>
    <cellStyle name="ColLevel_0" xfId="3994"/>
    <cellStyle name="Column Headings" xfId="3995"/>
    <cellStyle name="Column Headings 2" xfId="3996"/>
    <cellStyle name="Column Headings 3" xfId="3997"/>
    <cellStyle name="Column_Title" xfId="3998"/>
    <cellStyle name="Comma  - Style1" xfId="3999"/>
    <cellStyle name="Comma  - Style2" xfId="4000"/>
    <cellStyle name="Comma  - Style3" xfId="4001"/>
    <cellStyle name="Comma  - Style4" xfId="4002"/>
    <cellStyle name="Comma  - Style5" xfId="4003"/>
    <cellStyle name="Comma  - Style6" xfId="4004"/>
    <cellStyle name="Comma  - Style7" xfId="4005"/>
    <cellStyle name="Comma  - Style8" xfId="4006"/>
    <cellStyle name="Comma [00]" xfId="4007"/>
    <cellStyle name="Comma [00] 2" xfId="4008"/>
    <cellStyle name="Comma [00] 3" xfId="4009"/>
    <cellStyle name="Comma [1]" xfId="4010"/>
    <cellStyle name="Comma [2]" xfId="4011"/>
    <cellStyle name="Comma [3]" xfId="4012"/>
    <cellStyle name="Comma 0" xfId="4013"/>
    <cellStyle name="Comma 0 2" xfId="4014"/>
    <cellStyle name="Comma 0*" xfId="4015"/>
    <cellStyle name="Comma 0_Assembled Workforce 2007-04-19" xfId="4016"/>
    <cellStyle name="Comma 10" xfId="4017"/>
    <cellStyle name="Comma 10 2" xfId="4018"/>
    <cellStyle name="Comma 10 2 2" xfId="4019"/>
    <cellStyle name="Comma 10 3" xfId="4020"/>
    <cellStyle name="Comma 10 4" xfId="4021"/>
    <cellStyle name="Comma 10 5" xfId="4022"/>
    <cellStyle name="Comma 11" xfId="4023"/>
    <cellStyle name="Comma 11 2" xfId="4024"/>
    <cellStyle name="Comma 11 2 2" xfId="4025"/>
    <cellStyle name="Comma 11 2 3" xfId="4026"/>
    <cellStyle name="Comma 11 2 4" xfId="4027"/>
    <cellStyle name="Comma 11 3" xfId="4028"/>
    <cellStyle name="Comma 11 4" xfId="4029"/>
    <cellStyle name="Comma 11 5" xfId="4030"/>
    <cellStyle name="Comma 12" xfId="4031"/>
    <cellStyle name="Comma 12 2" xfId="4032"/>
    <cellStyle name="Comma 12 2 2" xfId="4033"/>
    <cellStyle name="Comma 12 2 3" xfId="4034"/>
    <cellStyle name="Comma 12 3" xfId="4035"/>
    <cellStyle name="Comma 12 4" xfId="4036"/>
    <cellStyle name="Comma 13" xfId="4037"/>
    <cellStyle name="Comma 13 2" xfId="4038"/>
    <cellStyle name="Comma 13 3" xfId="4039"/>
    <cellStyle name="Comma 13 4" xfId="4040"/>
    <cellStyle name="Comma 14" xfId="4041"/>
    <cellStyle name="Comma 14 2" xfId="4042"/>
    <cellStyle name="Comma 14 2 2" xfId="4043"/>
    <cellStyle name="Comma 14 3" xfId="4044"/>
    <cellStyle name="Comma 14 3 2" xfId="4045"/>
    <cellStyle name="Comma 14 4" xfId="4046"/>
    <cellStyle name="Comma 14 4 2" xfId="4047"/>
    <cellStyle name="Comma 14 5" xfId="4048"/>
    <cellStyle name="Comma 14 6" xfId="4049"/>
    <cellStyle name="Comma 14 7" xfId="4050"/>
    <cellStyle name="Comma 15" xfId="4051"/>
    <cellStyle name="Comma 15 2" xfId="4052"/>
    <cellStyle name="Comma 15 2 2" xfId="4053"/>
    <cellStyle name="Comma 15 2 2 2" xfId="4054"/>
    <cellStyle name="Comma 15 2 2 2 2" xfId="4055"/>
    <cellStyle name="Comma 15 2 2 3" xfId="4056"/>
    <cellStyle name="Comma 15 2 3" xfId="4057"/>
    <cellStyle name="Comma 15 2 3 2" xfId="4058"/>
    <cellStyle name="Comma 15 2 4" xfId="4059"/>
    <cellStyle name="Comma 15 3" xfId="4060"/>
    <cellStyle name="Comma 15 3 2" xfId="4061"/>
    <cellStyle name="Comma 15 3 2 2" xfId="4062"/>
    <cellStyle name="Comma 15 3 2 2 2" xfId="4063"/>
    <cellStyle name="Comma 15 3 2 3" xfId="4064"/>
    <cellStyle name="Comma 15 3 3" xfId="4065"/>
    <cellStyle name="Comma 15 3 3 2" xfId="4066"/>
    <cellStyle name="Comma 15 3 4" xfId="4067"/>
    <cellStyle name="Comma 15 4" xfId="4068"/>
    <cellStyle name="Comma 15 4 2" xfId="4069"/>
    <cellStyle name="Comma 15 4 2 2" xfId="4070"/>
    <cellStyle name="Comma 15 4 2 2 2" xfId="4071"/>
    <cellStyle name="Comma 15 4 2 3" xfId="4072"/>
    <cellStyle name="Comma 15 4 3" xfId="4073"/>
    <cellStyle name="Comma 15 4 3 2" xfId="4074"/>
    <cellStyle name="Comma 15 4 4" xfId="4075"/>
    <cellStyle name="Comma 15 5" xfId="4076"/>
    <cellStyle name="Comma 15 5 2" xfId="4077"/>
    <cellStyle name="Comma 15 5 2 2" xfId="4078"/>
    <cellStyle name="Comma 15 5 3" xfId="4079"/>
    <cellStyle name="Comma 15 6" xfId="4080"/>
    <cellStyle name="Comma 15 7" xfId="4081"/>
    <cellStyle name="Comma 15 7 2" xfId="4082"/>
    <cellStyle name="Comma 15 8" xfId="4083"/>
    <cellStyle name="Comma 16" xfId="4084"/>
    <cellStyle name="Comma 16 2" xfId="4085"/>
    <cellStyle name="Comma 16 2 2" xfId="4086"/>
    <cellStyle name="Comma 16 2 2 2" xfId="4087"/>
    <cellStyle name="Comma 16 2 3" xfId="4088"/>
    <cellStyle name="Comma 16 3" xfId="4089"/>
    <cellStyle name="Comma 16 3 2" xfId="4090"/>
    <cellStyle name="Comma 16 3 2 2" xfId="4091"/>
    <cellStyle name="Comma 16 3 3" xfId="4092"/>
    <cellStyle name="Comma 16 4" xfId="4093"/>
    <cellStyle name="Comma 16 5" xfId="4094"/>
    <cellStyle name="Comma 16 5 2" xfId="4095"/>
    <cellStyle name="Comma 16 6" xfId="4096"/>
    <cellStyle name="Comma 17" xfId="4097"/>
    <cellStyle name="Comma 18" xfId="4098"/>
    <cellStyle name="Comma 19" xfId="4099"/>
    <cellStyle name="Comma 2" xfId="4100"/>
    <cellStyle name="Comma 2 10" xfId="4101"/>
    <cellStyle name="Comma 2 2" xfId="4102"/>
    <cellStyle name="Comma 2 2 2" xfId="4103"/>
    <cellStyle name="Comma 2 2 2 2" xfId="4104"/>
    <cellStyle name="Comma 2 2 2 2 2" xfId="4105"/>
    <cellStyle name="Comma 2 2 2 2 2 2" xfId="4106"/>
    <cellStyle name="Comma 2 2 2 2 3" xfId="4107"/>
    <cellStyle name="Comma 2 2 2 2 3 2" xfId="4108"/>
    <cellStyle name="Comma 2 2 2 2 4" xfId="4109"/>
    <cellStyle name="Comma 2 2 2 3" xfId="4110"/>
    <cellStyle name="Comma 2 2 2 3 2" xfId="4111"/>
    <cellStyle name="Comma 2 2 2 3 2 2" xfId="4112"/>
    <cellStyle name="Comma 2 2 2 3 2 2 2" xfId="4113"/>
    <cellStyle name="Comma 2 2 2 3 2 2 2 2" xfId="4114"/>
    <cellStyle name="Comma 2 2 2 3 2 2 3" xfId="4115"/>
    <cellStyle name="Comma 2 2 2 3 2 2 3 2" xfId="4116"/>
    <cellStyle name="Comma 2 2 2 3 2 2 4" xfId="4117"/>
    <cellStyle name="Comma 2 2 2 3 2 3" xfId="4118"/>
    <cellStyle name="Comma 2 2 2 3 2 3 2" xfId="4119"/>
    <cellStyle name="Comma 2 2 2 3 2 3 2 2" xfId="4120"/>
    <cellStyle name="Comma 2 2 2 3 2 3 3" xfId="4121"/>
    <cellStyle name="Comma 2 2 2 3 2 3 3 2" xfId="4122"/>
    <cellStyle name="Comma 2 2 2 3 2 3 4" xfId="4123"/>
    <cellStyle name="Comma 2 2 2 3 2 4" xfId="4124"/>
    <cellStyle name="Comma 2 2 2 3 2 4 2" xfId="4125"/>
    <cellStyle name="Comma 2 2 2 3 2 5" xfId="4126"/>
    <cellStyle name="Comma 2 2 2 3 2 5 2" xfId="4127"/>
    <cellStyle name="Comma 2 2 2 3 2 6" xfId="4128"/>
    <cellStyle name="Comma 2 2 2 3 3" xfId="4129"/>
    <cellStyle name="Comma 2 2 2 3 3 2" xfId="4130"/>
    <cellStyle name="Comma 2 2 2 3 4" xfId="4131"/>
    <cellStyle name="Comma 2 2 2 3 4 2" xfId="4132"/>
    <cellStyle name="Comma 2 2 2 3 5" xfId="4133"/>
    <cellStyle name="Comma 2 2 2 4" xfId="4134"/>
    <cellStyle name="Comma 2 2 2 4 2" xfId="4135"/>
    <cellStyle name="Comma 2 2 2 5" xfId="4136"/>
    <cellStyle name="Comma 2 2 2 5 2" xfId="4137"/>
    <cellStyle name="Comma 2 2 2 6" xfId="4138"/>
    <cellStyle name="Comma 2 2 3" xfId="4139"/>
    <cellStyle name="Comma 2 2 3 2" xfId="4140"/>
    <cellStyle name="Comma 2 2 3 3" xfId="4141"/>
    <cellStyle name="Comma 2 2 4" xfId="4142"/>
    <cellStyle name="Comma 2 2 4 2" xfId="4143"/>
    <cellStyle name="Comma 2 2 5" xfId="4144"/>
    <cellStyle name="Comma 2 3" xfId="4145"/>
    <cellStyle name="Comma 2 3 2" xfId="4146"/>
    <cellStyle name="Comma 2 3 3" xfId="4147"/>
    <cellStyle name="Comma 2 3 4" xfId="4148"/>
    <cellStyle name="Comma 2 3 5" xfId="4149"/>
    <cellStyle name="Comma 2 4" xfId="4150"/>
    <cellStyle name="Comma 2 4 2" xfId="4151"/>
    <cellStyle name="Comma 2 4 3" xfId="4152"/>
    <cellStyle name="Comma 2 4 4" xfId="4153"/>
    <cellStyle name="Comma 2 4 5" xfId="4154"/>
    <cellStyle name="Comma 2 5" xfId="4155"/>
    <cellStyle name="Comma 2 5 2" xfId="4156"/>
    <cellStyle name="Comma 2 6" xfId="4157"/>
    <cellStyle name="Comma 2 6 2" xfId="4158"/>
    <cellStyle name="Comma 2 7" xfId="4159"/>
    <cellStyle name="Comma 2 8" xfId="4160"/>
    <cellStyle name="Comma 2 9" xfId="4161"/>
    <cellStyle name="Comma 20" xfId="4162"/>
    <cellStyle name="Comma 21" xfId="4163"/>
    <cellStyle name="Comma 22" xfId="4164"/>
    <cellStyle name="Comma 23" xfId="4165"/>
    <cellStyle name="Comma 24" xfId="4166"/>
    <cellStyle name="Comma 25" xfId="4167"/>
    <cellStyle name="Comma 26" xfId="4168"/>
    <cellStyle name="Comma 27" xfId="4169"/>
    <cellStyle name="Comma 28" xfId="4170"/>
    <cellStyle name="Comma 29" xfId="4171"/>
    <cellStyle name="Comma 3" xfId="4172"/>
    <cellStyle name="Comma 3 2" xfId="4173"/>
    <cellStyle name="Comma 3 2 2" xfId="4174"/>
    <cellStyle name="Comma 3 2 2 2" xfId="4175"/>
    <cellStyle name="Comma 3 2 2 2 2" xfId="4176"/>
    <cellStyle name="Comma 3 2 2 2 3" xfId="4177"/>
    <cellStyle name="Comma 3 2 2 3" xfId="4178"/>
    <cellStyle name="Comma 3 2 3" xfId="4179"/>
    <cellStyle name="Comma 3 2 3 2" xfId="4180"/>
    <cellStyle name="Comma 3 2 3 3" xfId="4181"/>
    <cellStyle name="Comma 3 2 3 4" xfId="4182"/>
    <cellStyle name="Comma 3 2 4" xfId="4183"/>
    <cellStyle name="Comma 3 2 5" xfId="4184"/>
    <cellStyle name="Comma 3 3" xfId="4185"/>
    <cellStyle name="Comma 3 3 2" xfId="4186"/>
    <cellStyle name="Comma 3 3 2 2" xfId="4187"/>
    <cellStyle name="Comma 3 3 2 3" xfId="4188"/>
    <cellStyle name="Comma 3 3 3" xfId="4189"/>
    <cellStyle name="Comma 3 4" xfId="4190"/>
    <cellStyle name="Comma 3 4 2" xfId="4191"/>
    <cellStyle name="Comma 3 4 3" xfId="4192"/>
    <cellStyle name="Comma 3 4 4" xfId="4193"/>
    <cellStyle name="Comma 3 5" xfId="4194"/>
    <cellStyle name="Comma 3 6" xfId="4195"/>
    <cellStyle name="Comma 3 7" xfId="4196"/>
    <cellStyle name="Comma 30" xfId="4197"/>
    <cellStyle name="Comma 31" xfId="4198"/>
    <cellStyle name="Comma 32" xfId="4199"/>
    <cellStyle name="Comma 33" xfId="4200"/>
    <cellStyle name="Comma 34" xfId="4201"/>
    <cellStyle name="Comma 35" xfId="4202"/>
    <cellStyle name="Comma 36" xfId="4203"/>
    <cellStyle name="Comma 37" xfId="4204"/>
    <cellStyle name="Comma 37 2" xfId="4205"/>
    <cellStyle name="Comma 37 2 2" xfId="4206"/>
    <cellStyle name="Comma 37 3" xfId="4207"/>
    <cellStyle name="Comma 38" xfId="4208"/>
    <cellStyle name="Comma 38 2" xfId="4209"/>
    <cellStyle name="Comma 38 2 2" xfId="4210"/>
    <cellStyle name="Comma 38 3" xfId="4211"/>
    <cellStyle name="Comma 39" xfId="4212"/>
    <cellStyle name="Comma 39 2" xfId="4213"/>
    <cellStyle name="Comma 39 2 2" xfId="4214"/>
    <cellStyle name="Comma 39 3" xfId="4215"/>
    <cellStyle name="Comma 4" xfId="4216"/>
    <cellStyle name="Comma 4 2" xfId="4217"/>
    <cellStyle name="Comma 4 2 2" xfId="4218"/>
    <cellStyle name="Comma 4 2 3" xfId="4219"/>
    <cellStyle name="Comma 4 2 4" xfId="4220"/>
    <cellStyle name="Comma 4 2 5" xfId="4221"/>
    <cellStyle name="Comma 4 3" xfId="4222"/>
    <cellStyle name="Comma 4 3 2" xfId="4223"/>
    <cellStyle name="Comma 4 3 3" xfId="4224"/>
    <cellStyle name="Comma 4 3 3 2" xfId="4225"/>
    <cellStyle name="Comma 4 3 4" xfId="4226"/>
    <cellStyle name="Comma 4 4" xfId="4227"/>
    <cellStyle name="Comma 4 5" xfId="4228"/>
    <cellStyle name="Comma 4 6" xfId="4229"/>
    <cellStyle name="Comma 4 7" xfId="4230"/>
    <cellStyle name="Comma 4 8" xfId="4231"/>
    <cellStyle name="Comma 4_Sheet1" xfId="4232"/>
    <cellStyle name="Comma 40" xfId="4233"/>
    <cellStyle name="Comma 40 2" xfId="4234"/>
    <cellStyle name="Comma 41" xfId="4235"/>
    <cellStyle name="Comma 41 2" xfId="4236"/>
    <cellStyle name="Comma 42" xfId="4237"/>
    <cellStyle name="Comma 42 2" xfId="4238"/>
    <cellStyle name="Comma 43" xfId="4239"/>
    <cellStyle name="Comma 43 2" xfId="4240"/>
    <cellStyle name="Comma 44" xfId="4241"/>
    <cellStyle name="Comma 44 2" xfId="4242"/>
    <cellStyle name="Comma 45" xfId="4243"/>
    <cellStyle name="Comma 45 2" xfId="4244"/>
    <cellStyle name="Comma 46" xfId="4245"/>
    <cellStyle name="Comma 46 2" xfId="4246"/>
    <cellStyle name="Comma 47" xfId="4247"/>
    <cellStyle name="Comma 47 2" xfId="4248"/>
    <cellStyle name="Comma 48" xfId="4249"/>
    <cellStyle name="Comma 48 2" xfId="4250"/>
    <cellStyle name="Comma 49" xfId="4251"/>
    <cellStyle name="Comma 49 2" xfId="4252"/>
    <cellStyle name="Comma 5" xfId="4253"/>
    <cellStyle name="Comma 5 2" xfId="4254"/>
    <cellStyle name="Comma 5 2 2" xfId="4255"/>
    <cellStyle name="Comma 5 2 3" xfId="4256"/>
    <cellStyle name="Comma 5 2 4" xfId="4257"/>
    <cellStyle name="Comma 5 3" xfId="4258"/>
    <cellStyle name="Comma 5 3 2" xfId="4259"/>
    <cellStyle name="Comma 5 4" xfId="4260"/>
    <cellStyle name="Comma 5 5" xfId="4261"/>
    <cellStyle name="Comma 5 6" xfId="4262"/>
    <cellStyle name="Comma 50" xfId="4263"/>
    <cellStyle name="Comma 50 2" xfId="4264"/>
    <cellStyle name="Comma 51" xfId="4265"/>
    <cellStyle name="Comma 51 2" xfId="4266"/>
    <cellStyle name="Comma 52" xfId="4267"/>
    <cellStyle name="Comma 52 2" xfId="4268"/>
    <cellStyle name="Comma 53" xfId="4269"/>
    <cellStyle name="Comma 53 2" xfId="4270"/>
    <cellStyle name="Comma 54" xfId="4271"/>
    <cellStyle name="Comma 54 2" xfId="4272"/>
    <cellStyle name="Comma 55" xfId="4273"/>
    <cellStyle name="Comma 55 2" xfId="4274"/>
    <cellStyle name="Comma 56" xfId="4275"/>
    <cellStyle name="Comma 56 2" xfId="4276"/>
    <cellStyle name="Comma 57" xfId="4277"/>
    <cellStyle name="Comma 57 2" xfId="4278"/>
    <cellStyle name="Comma 58" xfId="4279"/>
    <cellStyle name="Comma 58 2" xfId="4280"/>
    <cellStyle name="Comma 59" xfId="4281"/>
    <cellStyle name="Comma 59 2" xfId="4282"/>
    <cellStyle name="Comma 6" xfId="4283"/>
    <cellStyle name="Comma 6 10" xfId="4284"/>
    <cellStyle name="Comma 6 10 2" xfId="4285"/>
    <cellStyle name="Comma 6 2" xfId="4286"/>
    <cellStyle name="Comma 6 2 2" xfId="4287"/>
    <cellStyle name="Comma 6 3" xfId="4288"/>
    <cellStyle name="Comma 6 3 2" xfId="4289"/>
    <cellStyle name="Comma 6 4" xfId="4290"/>
    <cellStyle name="Comma 6 4 2" xfId="4291"/>
    <cellStyle name="Comma 6 5" xfId="4292"/>
    <cellStyle name="Comma 6 5 2" xfId="4293"/>
    <cellStyle name="Comma 6 5 2 2" xfId="4294"/>
    <cellStyle name="Comma 6 5 2 2 2" xfId="4295"/>
    <cellStyle name="Comma 6 5 2 3" xfId="4296"/>
    <cellStyle name="Comma 6 5 3" xfId="4297"/>
    <cellStyle name="Comma 6 5 3 2" xfId="4298"/>
    <cellStyle name="Comma 6 5 4" xfId="4299"/>
    <cellStyle name="Comma 6 6" xfId="4300"/>
    <cellStyle name="Comma 6 6 2" xfId="4301"/>
    <cellStyle name="Comma 6 6 2 2" xfId="4302"/>
    <cellStyle name="Comma 6 6 2 2 2" xfId="4303"/>
    <cellStyle name="Comma 6 6 2 3" xfId="4304"/>
    <cellStyle name="Comma 6 6 3" xfId="4305"/>
    <cellStyle name="Comma 6 6 3 2" xfId="4306"/>
    <cellStyle name="Comma 6 6 4" xfId="4307"/>
    <cellStyle name="Comma 6 7" xfId="4308"/>
    <cellStyle name="Comma 6 7 2" xfId="4309"/>
    <cellStyle name="Comma 6 7 2 2" xfId="4310"/>
    <cellStyle name="Comma 6 7 2 2 2" xfId="4311"/>
    <cellStyle name="Comma 6 7 2 3" xfId="4312"/>
    <cellStyle name="Comma 6 7 3" xfId="4313"/>
    <cellStyle name="Comma 6 7 3 2" xfId="4314"/>
    <cellStyle name="Comma 6 7 4" xfId="4315"/>
    <cellStyle name="Comma 6 8" xfId="4316"/>
    <cellStyle name="Comma 6 8 2" xfId="4317"/>
    <cellStyle name="Comma 6 8 2 2" xfId="4318"/>
    <cellStyle name="Comma 6 8 3" xfId="4319"/>
    <cellStyle name="Comma 6 9" xfId="4320"/>
    <cellStyle name="Comma 60" xfId="4321"/>
    <cellStyle name="Comma 60 2" xfId="4322"/>
    <cellStyle name="Comma 61" xfId="4323"/>
    <cellStyle name="Comma 61 2" xfId="4324"/>
    <cellStyle name="Comma 62" xfId="4325"/>
    <cellStyle name="Comma 62 2" xfId="4326"/>
    <cellStyle name="Comma 63" xfId="4327"/>
    <cellStyle name="Comma 63 2" xfId="4328"/>
    <cellStyle name="Comma 64" xfId="4329"/>
    <cellStyle name="Comma 64 2" xfId="4330"/>
    <cellStyle name="Comma 65" xfId="4331"/>
    <cellStyle name="Comma 65 2" xfId="4332"/>
    <cellStyle name="Comma 66" xfId="4333"/>
    <cellStyle name="Comma 66 2" xfId="4334"/>
    <cellStyle name="Comma 67" xfId="4335"/>
    <cellStyle name="Comma 67 2" xfId="4336"/>
    <cellStyle name="Comma 68" xfId="4337"/>
    <cellStyle name="Comma 68 2" xfId="4338"/>
    <cellStyle name="Comma 69" xfId="4339"/>
    <cellStyle name="Comma 69 2" xfId="4340"/>
    <cellStyle name="Comma 7" xfId="4341"/>
    <cellStyle name="Comma 7 2" xfId="4342"/>
    <cellStyle name="Comma 7 2 2" xfId="4343"/>
    <cellStyle name="Comma 7 2 3" xfId="4344"/>
    <cellStyle name="Comma 7 2 4" xfId="4345"/>
    <cellStyle name="Comma 7 3" xfId="4346"/>
    <cellStyle name="Comma 7 3 2" xfId="4347"/>
    <cellStyle name="Comma 7 4" xfId="4348"/>
    <cellStyle name="Comma 7 5" xfId="4349"/>
    <cellStyle name="Comma 7 6" xfId="4350"/>
    <cellStyle name="Comma 7 7" xfId="4351"/>
    <cellStyle name="Comma 70" xfId="4352"/>
    <cellStyle name="Comma 70 2" xfId="4353"/>
    <cellStyle name="Comma 71" xfId="4354"/>
    <cellStyle name="Comma 71 2" xfId="4355"/>
    <cellStyle name="Comma 8" xfId="4356"/>
    <cellStyle name="Comma 8 2" xfId="4357"/>
    <cellStyle name="Comma 8 2 2" xfId="4358"/>
    <cellStyle name="Comma 8 2 3" xfId="4359"/>
    <cellStyle name="Comma 8 2 4" xfId="4360"/>
    <cellStyle name="Comma 8 3" xfId="4361"/>
    <cellStyle name="Comma 8 4" xfId="4362"/>
    <cellStyle name="Comma 8 5" xfId="4363"/>
    <cellStyle name="Comma 8 6" xfId="4364"/>
    <cellStyle name="Comma 9" xfId="4365"/>
    <cellStyle name="Comma 9 2" xfId="4366"/>
    <cellStyle name="Comma 9 2 2" xfId="4367"/>
    <cellStyle name="Comma 9 2 2 2" xfId="4368"/>
    <cellStyle name="Comma 9 2 2 2 2" xfId="4369"/>
    <cellStyle name="Comma 9 2 2 3" xfId="4370"/>
    <cellStyle name="Comma 9 2 3" xfId="4371"/>
    <cellStyle name="Comma 9 2 3 2" xfId="4372"/>
    <cellStyle name="Comma 9 2 3 2 2" xfId="4373"/>
    <cellStyle name="Comma 9 2 3 3" xfId="4374"/>
    <cellStyle name="Comma 9 2 4" xfId="4375"/>
    <cellStyle name="Comma 9 2 4 2" xfId="4376"/>
    <cellStyle name="Comma 9 2 5" xfId="4377"/>
    <cellStyle name="Comma 9 3" xfId="4378"/>
    <cellStyle name="Comma 9 3 2" xfId="4379"/>
    <cellStyle name="Comma 9 3 2 2" xfId="4380"/>
    <cellStyle name="Comma 9 3 2 2 2" xfId="4381"/>
    <cellStyle name="Comma 9 3 2 3" xfId="4382"/>
    <cellStyle name="Comma 9 3 3" xfId="4383"/>
    <cellStyle name="Comma 9 3 3 2" xfId="4384"/>
    <cellStyle name="Comma 9 3 4" xfId="4385"/>
    <cellStyle name="Comma 9 4" xfId="4386"/>
    <cellStyle name="Comma 9 4 2" xfId="4387"/>
    <cellStyle name="Comma 9 4 2 2" xfId="4388"/>
    <cellStyle name="Comma 9 4 2 2 2" xfId="4389"/>
    <cellStyle name="Comma 9 4 2 3" xfId="4390"/>
    <cellStyle name="Comma 9 4 3" xfId="4391"/>
    <cellStyle name="Comma 9 4 3 2" xfId="4392"/>
    <cellStyle name="Comma 9 4 4" xfId="4393"/>
    <cellStyle name="Comma 9 5" xfId="4394"/>
    <cellStyle name="Comma 9 5 2" xfId="4395"/>
    <cellStyle name="Comma 9 5 2 2" xfId="4396"/>
    <cellStyle name="Comma 9 5 2 2 2" xfId="4397"/>
    <cellStyle name="Comma 9 5 2 3" xfId="4398"/>
    <cellStyle name="Comma 9 5 3" xfId="4399"/>
    <cellStyle name="Comma 9 5 3 2" xfId="4400"/>
    <cellStyle name="Comma 9 5 4" xfId="4401"/>
    <cellStyle name="Comma 9 6" xfId="4402"/>
    <cellStyle name="Comma 9 6 2" xfId="4403"/>
    <cellStyle name="Comma 9 6 2 2" xfId="4404"/>
    <cellStyle name="Comma 9 6 3" xfId="4405"/>
    <cellStyle name="Comma 9 7" xfId="4406"/>
    <cellStyle name="Comma 9 8" xfId="4407"/>
    <cellStyle name="Comma 9 8 2" xfId="4408"/>
    <cellStyle name="Comma 9 9" xfId="4409"/>
    <cellStyle name="comma zerodec" xfId="4410"/>
    <cellStyle name="comma zerodec 2" xfId="4411"/>
    <cellStyle name="Comma0" xfId="4412"/>
    <cellStyle name="Comma0 - Modelo1" xfId="4413"/>
    <cellStyle name="Comma0 - Style1" xfId="4414"/>
    <cellStyle name="Comma0 - Style1 2" xfId="4415"/>
    <cellStyle name="Comma0 - Style2" xfId="4416"/>
    <cellStyle name="Comma0 - Style3" xfId="4417"/>
    <cellStyle name="Comma0 - Style3 2" xfId="4418"/>
    <cellStyle name="Comma0_1 GWP FAS 141 Office PPA Model_v1" xfId="4419"/>
    <cellStyle name="Comma1" xfId="4420"/>
    <cellStyle name="Comma1 - Modelo2" xfId="4421"/>
    <cellStyle name="Comma1 - Style1" xfId="4422"/>
    <cellStyle name="Comma1 - Style1 2" xfId="4423"/>
    <cellStyle name="Comma1 - Style2" xfId="4424"/>
    <cellStyle name="Comma1 - Style2 2" xfId="4425"/>
    <cellStyle name="Comma2" xfId="4426"/>
    <cellStyle name="Comment" xfId="4427"/>
    <cellStyle name="comment2" xfId="4428"/>
    <cellStyle name="Component" xfId="4429"/>
    <cellStyle name="Component 2" xfId="4430"/>
    <cellStyle name="Component 2 2" xfId="4431"/>
    <cellStyle name="Copied" xfId="4432"/>
    <cellStyle name="Cost plan body" xfId="4433"/>
    <cellStyle name="Cost plan body 2" xfId="4434"/>
    <cellStyle name="Cost plan sub heading" xfId="4435"/>
    <cellStyle name="Cost plan sub heading 2" xfId="4436"/>
    <cellStyle name="Country Highlight" xfId="4437"/>
    <cellStyle name="Cover" xfId="4438"/>
    <cellStyle name="Curren - Style2" xfId="4439"/>
    <cellStyle name="Curren - Style3" xfId="4440"/>
    <cellStyle name="Curren - Style4" xfId="4441"/>
    <cellStyle name="Curren - Style4 2" xfId="4442"/>
    <cellStyle name="Curren - Style6" xfId="4443"/>
    <cellStyle name="Currency (1)" xfId="4444"/>
    <cellStyle name="Currency (1) 2" xfId="4445"/>
    <cellStyle name="Currency (2)" xfId="4446"/>
    <cellStyle name="Currency (2) 2" xfId="4447"/>
    <cellStyle name="Currency [00]" xfId="4448"/>
    <cellStyle name="Currency [1]" xfId="4449"/>
    <cellStyle name="Currency [2]" xfId="4450"/>
    <cellStyle name="Currency [3]" xfId="4451"/>
    <cellStyle name="Currency 0" xfId="4452"/>
    <cellStyle name="Currency 0 2" xfId="4453"/>
    <cellStyle name="Currency 2" xfId="4454"/>
    <cellStyle name="Currency 2 2" xfId="4455"/>
    <cellStyle name="Currency 3" xfId="4456"/>
    <cellStyle name="Currency 3 2" xfId="4457"/>
    <cellStyle name="Currency0" xfId="4458"/>
    <cellStyle name="Currency1" xfId="4459"/>
    <cellStyle name="Currency1 2" xfId="4460"/>
    <cellStyle name="Currency2" xfId="4461"/>
    <cellStyle name="CurrType" xfId="4462"/>
    <cellStyle name="custom" xfId="4463"/>
    <cellStyle name="custom 2" xfId="4464"/>
    <cellStyle name="custom 3" xfId="4465"/>
    <cellStyle name="d_yield" xfId="4466"/>
    <cellStyle name="d_yield 2" xfId="4467"/>
    <cellStyle name="d_yield_CRN (2nd Correction 17.01.2011)" xfId="4468"/>
    <cellStyle name="Dash" xfId="4469"/>
    <cellStyle name="Dash 2" xfId="4470"/>
    <cellStyle name="Data" xfId="4471"/>
    <cellStyle name="Data 2" xfId="4472"/>
    <cellStyle name="Data Link" xfId="4473"/>
    <cellStyle name="DataBases" xfId="4474"/>
    <cellStyle name="DataEntry" xfId="4475"/>
    <cellStyle name="DataEntry 2" xfId="4476"/>
    <cellStyle name="DataEntry 2 2" xfId="4477"/>
    <cellStyle name="DataEntry 2 2 2" xfId="4478"/>
    <cellStyle name="DataEntry 2 3" xfId="4479"/>
    <cellStyle name="DataEntry 3" xfId="4480"/>
    <cellStyle name="DataEntry 3 2" xfId="4481"/>
    <cellStyle name="DataEntry 3 2 2" xfId="4482"/>
    <cellStyle name="DataEntry 3 3" xfId="4483"/>
    <cellStyle name="DataEntry 4" xfId="4484"/>
    <cellStyle name="DataEntry 4 2" xfId="4485"/>
    <cellStyle name="DataEntry 5" xfId="4486"/>
    <cellStyle name="DataEntry%" xfId="4487"/>
    <cellStyle name="DataEntry% 2" xfId="4488"/>
    <cellStyle name="DataEntry% 2 2" xfId="4489"/>
    <cellStyle name="DataEntry% 2 2 2" xfId="4490"/>
    <cellStyle name="DataEntry% 2 3" xfId="4491"/>
    <cellStyle name="DataEntry% 3" xfId="4492"/>
    <cellStyle name="DataEntry% 3 2" xfId="4493"/>
    <cellStyle name="DataEntry% 3 2 2" xfId="4494"/>
    <cellStyle name="DataEntry% 3 3" xfId="4495"/>
    <cellStyle name="DataEntry% 4" xfId="4496"/>
    <cellStyle name="DataEntry% 4 2" xfId="4497"/>
    <cellStyle name="DataEntry% 5" xfId="4498"/>
    <cellStyle name="DataEntry%_Cribsheet" xfId="4499"/>
    <cellStyle name="DataEntry_041222 Equities" xfId="4500"/>
    <cellStyle name="DataInput" xfId="4501"/>
    <cellStyle name="DataInput 2" xfId="4502"/>
    <cellStyle name="DataInput 2 2" xfId="4503"/>
    <cellStyle name="DataInput 2 2 2" xfId="4504"/>
    <cellStyle name="DataInput 2 2 2 2" xfId="4505"/>
    <cellStyle name="DataInput 2 2 2 2 2" xfId="4506"/>
    <cellStyle name="DataInput 2 2 2 3" xfId="4507"/>
    <cellStyle name="DataInput 2 2 3" xfId="4508"/>
    <cellStyle name="DataInput 2 2 3 2" xfId="4509"/>
    <cellStyle name="DataInput 2 2 4" xfId="4510"/>
    <cellStyle name="DataInput 2 3" xfId="4511"/>
    <cellStyle name="DataInput 2 3 2" xfId="4512"/>
    <cellStyle name="DataInput 2 3 2 2" xfId="4513"/>
    <cellStyle name="DataInput 2 3 2 2 2" xfId="4514"/>
    <cellStyle name="DataInput 2 3 2 3" xfId="4515"/>
    <cellStyle name="DataInput 2 3 3" xfId="4516"/>
    <cellStyle name="DataInput 2 3 3 2" xfId="4517"/>
    <cellStyle name="DataInput 2 3 4" xfId="4518"/>
    <cellStyle name="DataInput 2 4" xfId="4519"/>
    <cellStyle name="DataInput 2 4 2" xfId="4520"/>
    <cellStyle name="DataInput 2 4 2 2" xfId="4521"/>
    <cellStyle name="DataInput 2 4 3" xfId="4522"/>
    <cellStyle name="DataInput 2 5" xfId="4523"/>
    <cellStyle name="DataInput 2 5 2" xfId="4524"/>
    <cellStyle name="DataInput 2 6" xfId="4525"/>
    <cellStyle name="DataInput 3" xfId="4526"/>
    <cellStyle name="DataInput 3 2" xfId="4527"/>
    <cellStyle name="DataInput 3 2 2" xfId="4528"/>
    <cellStyle name="DataInput 3 2 2 2" xfId="4529"/>
    <cellStyle name="DataInput 3 2 3" xfId="4530"/>
    <cellStyle name="DataInput 3 3" xfId="4531"/>
    <cellStyle name="DataInput 3 3 2" xfId="4532"/>
    <cellStyle name="DataInput 3 4" xfId="4533"/>
    <cellStyle name="DataInput 4" xfId="4534"/>
    <cellStyle name="DataInput 4 2" xfId="4535"/>
    <cellStyle name="DataInput 4 2 2" xfId="4536"/>
    <cellStyle name="DataInput 4 2 2 2" xfId="4537"/>
    <cellStyle name="DataInput 4 2 3" xfId="4538"/>
    <cellStyle name="DataInput 4 3" xfId="4539"/>
    <cellStyle name="DataInput 4 3 2" xfId="4540"/>
    <cellStyle name="DataInput 4 4" xfId="4541"/>
    <cellStyle name="DataInput 5" xfId="4542"/>
    <cellStyle name="DataInput 5 2" xfId="4543"/>
    <cellStyle name="DataInput 5 2 2" xfId="4544"/>
    <cellStyle name="DataInput 5 2 2 2" xfId="4545"/>
    <cellStyle name="DataInput 5 2 3" xfId="4546"/>
    <cellStyle name="DataInput 5 3" xfId="4547"/>
    <cellStyle name="DataInput 5 3 2" xfId="4548"/>
    <cellStyle name="DataInput 5 4" xfId="4549"/>
    <cellStyle name="DataInput 6" xfId="4550"/>
    <cellStyle name="DataInput 6 2" xfId="4551"/>
    <cellStyle name="DataInput 6 2 2" xfId="4552"/>
    <cellStyle name="DataInput 6 3" xfId="4553"/>
    <cellStyle name="DataInput 7" xfId="4554"/>
    <cellStyle name="DataInput 7 2" xfId="4555"/>
    <cellStyle name="DataInput 8" xfId="4556"/>
    <cellStyle name="DataToHide" xfId="4557"/>
    <cellStyle name="Date" xfId="4558"/>
    <cellStyle name="Date - Style2" xfId="4559"/>
    <cellStyle name="Date - Style2 2" xfId="4560"/>
    <cellStyle name="DATE 10" xfId="4561"/>
    <cellStyle name="DATE 11" xfId="4562"/>
    <cellStyle name="DATE 12" xfId="4563"/>
    <cellStyle name="DATE 13" xfId="4564"/>
    <cellStyle name="Date 14" xfId="4565"/>
    <cellStyle name="Date 15" xfId="4566"/>
    <cellStyle name="Date 16" xfId="4567"/>
    <cellStyle name="Date 17" xfId="4568"/>
    <cellStyle name="Date 18" xfId="4569"/>
    <cellStyle name="Date 19" xfId="4570"/>
    <cellStyle name="DATE 2" xfId="4571"/>
    <cellStyle name="Date 2 2" xfId="4572"/>
    <cellStyle name="Date 20" xfId="4573"/>
    <cellStyle name="Date 21" xfId="4574"/>
    <cellStyle name="Date 22" xfId="4575"/>
    <cellStyle name="Date 23" xfId="4576"/>
    <cellStyle name="Date 24" xfId="4577"/>
    <cellStyle name="Date 25" xfId="4578"/>
    <cellStyle name="Date 26" xfId="4579"/>
    <cellStyle name="Date 27" xfId="4580"/>
    <cellStyle name="Date 28" xfId="4581"/>
    <cellStyle name="Date 29" xfId="4582"/>
    <cellStyle name="DATE 3" xfId="4583"/>
    <cellStyle name="Date 30" xfId="4584"/>
    <cellStyle name="Date 31" xfId="4585"/>
    <cellStyle name="Date 32" xfId="4586"/>
    <cellStyle name="Date 33" xfId="4587"/>
    <cellStyle name="Date 34" xfId="4588"/>
    <cellStyle name="Date 35" xfId="4589"/>
    <cellStyle name="Date 36" xfId="4590"/>
    <cellStyle name="Date 37" xfId="4591"/>
    <cellStyle name="Date 38" xfId="4592"/>
    <cellStyle name="Date 39" xfId="4593"/>
    <cellStyle name="DATE 4" xfId="4594"/>
    <cellStyle name="Date 40" xfId="4595"/>
    <cellStyle name="Date 41" xfId="4596"/>
    <cellStyle name="DATE 42" xfId="4597"/>
    <cellStyle name="DATE 43" xfId="4598"/>
    <cellStyle name="DATE 44" xfId="4599"/>
    <cellStyle name="DATE 45" xfId="4600"/>
    <cellStyle name="DATE 5" xfId="4601"/>
    <cellStyle name="DATE 6" xfId="4602"/>
    <cellStyle name="DATE 7" xfId="4603"/>
    <cellStyle name="DATE 8" xfId="4604"/>
    <cellStyle name="DATE 9" xfId="4605"/>
    <cellStyle name="Date Aligned" xfId="4606"/>
    <cellStyle name="Date Aligned 2" xfId="4607"/>
    <cellStyle name="Date Short" xfId="4608"/>
    <cellStyle name="Date Year" xfId="4609"/>
    <cellStyle name="Date_1 GWP FAS 141 Office PPA Model_v1" xfId="4610"/>
    <cellStyle name="DateFormat" xfId="4611"/>
    <cellStyle name="DateFormat 2" xfId="4612"/>
    <cellStyle name="DateFormat 3" xfId="4613"/>
    <cellStyle name="David" xfId="4614"/>
    <cellStyle name="David 2" xfId="4615"/>
    <cellStyle name="Daydate" xfId="4616"/>
    <cellStyle name="DealStyle" xfId="4617"/>
    <cellStyle name="DealStyle 2" xfId="4618"/>
    <cellStyle name="DealStyle 2 2" xfId="4619"/>
    <cellStyle name="DealStyle 3" xfId="4620"/>
    <cellStyle name="DealStyle 3 2" xfId="4621"/>
    <cellStyle name="DealStyle 3 3" xfId="4622"/>
    <cellStyle name="DealStyle 4" xfId="4623"/>
    <cellStyle name="DealStyleNumber" xfId="4624"/>
    <cellStyle name="DealStyleNumber 2" xfId="4625"/>
    <cellStyle name="DealStyleNumber 2 2" xfId="4626"/>
    <cellStyle name="DealStyleNumber 3" xfId="4627"/>
    <cellStyle name="DealStyleNumber 3 2" xfId="4628"/>
    <cellStyle name="DealStyleNumber 3 3" xfId="4629"/>
    <cellStyle name="DealStyleNumber 4" xfId="4630"/>
    <cellStyle name="DealTypeStyle" xfId="4631"/>
    <cellStyle name="DELTA" xfId="4632"/>
    <cellStyle name="DELTA 2" xfId="4633"/>
    <cellStyle name="Dezimal [0]_!!!GO" xfId="4634"/>
    <cellStyle name="Dezimal_!!!GO" xfId="4635"/>
    <cellStyle name="DF" xfId="4636"/>
    <cellStyle name="Dia" xfId="4637"/>
    <cellStyle name="División" xfId="4638"/>
    <cellStyle name="Dollar (zero dec)" xfId="4639"/>
    <cellStyle name="Dollar (zero dec) 2" xfId="4640"/>
    <cellStyle name="Dollars/cents" xfId="4641"/>
    <cellStyle name="Dotted Line" xfId="4642"/>
    <cellStyle name="Dotted Line 2" xfId="4643"/>
    <cellStyle name="Double" xfId="4644"/>
    <cellStyle name="Double Underline" xfId="4645"/>
    <cellStyle name="Double Underline 2" xfId="4646"/>
    <cellStyle name="Double Underline 3" xfId="4647"/>
    <cellStyle name="Double_CRN (2nd Correction 17.01.2011)" xfId="4648"/>
    <cellStyle name="DownLoad" xfId="4649"/>
    <cellStyle name="DSYSPROJ" xfId="4650"/>
    <cellStyle name="Eingabe" xfId="4651"/>
    <cellStyle name="Eingabe 2" xfId="4652"/>
    <cellStyle name="Eingabe 2 2" xfId="4653"/>
    <cellStyle name="Eingabe 2 2 2" xfId="4654"/>
    <cellStyle name="Eingabe 2 3" xfId="4655"/>
    <cellStyle name="Eingabe 3" xfId="4656"/>
    <cellStyle name="Eingabe 3 2" xfId="4657"/>
    <cellStyle name="Eingabe 3 2 2" xfId="4658"/>
    <cellStyle name="Eingabe 3 3" xfId="4659"/>
    <cellStyle name="Eingabe 4" xfId="4660"/>
    <cellStyle name="Eingabe 4 2" xfId="4661"/>
    <cellStyle name="Eingabe 5" xfId="4662"/>
    <cellStyle name="Ellenőrzőcella" xfId="4663"/>
    <cellStyle name="EMOscar_4Decimals" xfId="4664"/>
    <cellStyle name="Emphasis 1" xfId="4665"/>
    <cellStyle name="Emphasis 2" xfId="4666"/>
    <cellStyle name="Emphasis 3" xfId="4667"/>
    <cellStyle name="Encabez1" xfId="4668"/>
    <cellStyle name="Encabez2" xfId="4669"/>
    <cellStyle name="Encabezado 4" xfId="4670"/>
    <cellStyle name="Énfasis1" xfId="4671"/>
    <cellStyle name="Énfasis2" xfId="4672"/>
    <cellStyle name="Énfasis3" xfId="4673"/>
    <cellStyle name="Énfasis4" xfId="4674"/>
    <cellStyle name="Énfasis5" xfId="4675"/>
    <cellStyle name="Énfasis6" xfId="4676"/>
    <cellStyle name="Enter Currency (0)" xfId="4677"/>
    <cellStyle name="Enter Currency (0) 2" xfId="4678"/>
    <cellStyle name="Enter Currency (0) 3" xfId="4679"/>
    <cellStyle name="Enter Currency (2)" xfId="4680"/>
    <cellStyle name="Enter Units (0)" xfId="4681"/>
    <cellStyle name="Enter Units (0) 2" xfId="4682"/>
    <cellStyle name="Enter Units (0) 3" xfId="4683"/>
    <cellStyle name="Enter Units (1)" xfId="4684"/>
    <cellStyle name="Enter Units (2)" xfId="4685"/>
    <cellStyle name="Entered" xfId="4686"/>
    <cellStyle name="Entities" xfId="4687"/>
    <cellStyle name="Entrada" xfId="4688"/>
    <cellStyle name="Entrada 2" xfId="4689"/>
    <cellStyle name="Entrada 2 2" xfId="4690"/>
    <cellStyle name="Entrada 2 2 2" xfId="4691"/>
    <cellStyle name="Entrada 2 2 2 2" xfId="4692"/>
    <cellStyle name="Entrada 2 2 3" xfId="4693"/>
    <cellStyle name="Entrada 2 3" xfId="4694"/>
    <cellStyle name="Entrada 2 3 2" xfId="4695"/>
    <cellStyle name="Entrada 2 3 2 2" xfId="4696"/>
    <cellStyle name="Entrada 2 3 3" xfId="4697"/>
    <cellStyle name="Entrada 2 4" xfId="4698"/>
    <cellStyle name="Entrada 2 4 2" xfId="4699"/>
    <cellStyle name="Entrada 2 5" xfId="4700"/>
    <cellStyle name="Entrada 3" xfId="4701"/>
    <cellStyle name="Entrada 3 2" xfId="4702"/>
    <cellStyle name="Entrada 3 2 2" xfId="4703"/>
    <cellStyle name="Entrada 3 3" xfId="4704"/>
    <cellStyle name="Entrada 4" xfId="4705"/>
    <cellStyle name="Entrada 4 2" xfId="4706"/>
    <cellStyle name="Entrada 4 2 2" xfId="4707"/>
    <cellStyle name="Entrada 4 3" xfId="4708"/>
    <cellStyle name="Entrada 5" xfId="4709"/>
    <cellStyle name="Entrada 5 2" xfId="4710"/>
    <cellStyle name="Entrada 6" xfId="4711"/>
    <cellStyle name="Entries" xfId="4712"/>
    <cellStyle name="Entries 2" xfId="4713"/>
    <cellStyle name="Entries 2 2" xfId="4714"/>
    <cellStyle name="Entries 2 2 2" xfId="4715"/>
    <cellStyle name="Entries 2 3" xfId="4716"/>
    <cellStyle name="Entries 3" xfId="4717"/>
    <cellStyle name="Entries 3 2" xfId="4718"/>
    <cellStyle name="Entries 3 2 2" xfId="4719"/>
    <cellStyle name="Entries 3 3" xfId="4720"/>
    <cellStyle name="Entries 4" xfId="4721"/>
    <cellStyle name="Entries 4 2" xfId="4722"/>
    <cellStyle name="Entries 5" xfId="4723"/>
    <cellStyle name="entry" xfId="4724"/>
    <cellStyle name="eps" xfId="4725"/>
    <cellStyle name="eps 2" xfId="4726"/>
    <cellStyle name="eps$" xfId="4727"/>
    <cellStyle name="eps$ 2" xfId="4728"/>
    <cellStyle name="eps$A_Header" xfId="4729"/>
    <cellStyle name="eps$E_Header" xfId="4730"/>
    <cellStyle name="eps_Header" xfId="4731"/>
    <cellStyle name="epsE" xfId="4732"/>
    <cellStyle name="epsE 2" xfId="4733"/>
    <cellStyle name="Ergebnis" xfId="4734"/>
    <cellStyle name="Ergebnis 2" xfId="4735"/>
    <cellStyle name="Ergebnis 2 2" xfId="4736"/>
    <cellStyle name="Ergebnis 2 2 2" xfId="4737"/>
    <cellStyle name="Ergebnis 2 3" xfId="4738"/>
    <cellStyle name="Ergebnis 3" xfId="4739"/>
    <cellStyle name="Ergebnis 3 2" xfId="4740"/>
    <cellStyle name="Ergebnis 3 2 2" xfId="4741"/>
    <cellStyle name="Ergebnis 3 3" xfId="4742"/>
    <cellStyle name="Ergebnis 4" xfId="4743"/>
    <cellStyle name="Ergebnis 4 2" xfId="4744"/>
    <cellStyle name="Ergebnis 5" xfId="4745"/>
    <cellStyle name="Erklärender Text" xfId="4746"/>
    <cellStyle name="Euro" xfId="4747"/>
    <cellStyle name="Euro 2" xfId="4748"/>
    <cellStyle name="Euro 3" xfId="4749"/>
    <cellStyle name="Euro 4" xfId="4750"/>
    <cellStyle name="Explanatory Text 2" xfId="4751"/>
    <cellStyle name="Explanatory Text 2 2" xfId="4752"/>
    <cellStyle name="Explanatory Text 2 3" xfId="4753"/>
    <cellStyle name="Explanatory Text 2 4" xfId="4754"/>
    <cellStyle name="Explanatory Text 2 4 2" xfId="4755"/>
    <cellStyle name="Explanatory Text 2 4 3" xfId="4756"/>
    <cellStyle name="Explanatory Text 2_Cribsheet" xfId="4757"/>
    <cellStyle name="Explanatory Text 3" xfId="4758"/>
    <cellStyle name="Explanatory Text 3 2" xfId="4759"/>
    <cellStyle name="Explanatory Text 4" xfId="4760"/>
    <cellStyle name="Explanatory Text 4 2" xfId="4761"/>
    <cellStyle name="Explanatory Text 5" xfId="4762"/>
    <cellStyle name="Explanatory Text 6" xfId="4763"/>
    <cellStyle name="Explanatory Text 7" xfId="4764"/>
    <cellStyle name="EY House" xfId="4765"/>
    <cellStyle name="F2" xfId="4766"/>
    <cellStyle name="F3" xfId="4767"/>
    <cellStyle name="F4" xfId="4768"/>
    <cellStyle name="F5" xfId="4769"/>
    <cellStyle name="F5 - Style5" xfId="4770"/>
    <cellStyle name="F5_CRN (2nd Correction 17.01.2011)" xfId="4771"/>
    <cellStyle name="F6" xfId="4772"/>
    <cellStyle name="F7" xfId="4773"/>
    <cellStyle name="F8" xfId="4774"/>
    <cellStyle name="FactsetNumber" xfId="4775"/>
    <cellStyle name="Figyelmeztetés" xfId="4776"/>
    <cellStyle name="Fijo" xfId="4777"/>
    <cellStyle name="Final_Data" xfId="4778"/>
    <cellStyle name="Financiero" xfId="4779"/>
    <cellStyle name="Fixed" xfId="4780"/>
    <cellStyle name="Fixed0" xfId="4781"/>
    <cellStyle name="Footnote" xfId="4782"/>
    <cellStyle name="Footnote 2" xfId="4783"/>
    <cellStyle name="ForecastInput" xfId="4784"/>
    <cellStyle name="formula" xfId="4785"/>
    <cellStyle name="Fraction" xfId="4786"/>
    <cellStyle name="Fraction 2" xfId="4787"/>
    <cellStyle name="Frame Relay Template" xfId="4788"/>
    <cellStyle name="Frame Relay Template 2" xfId="4789"/>
    <cellStyle name="FRxAmtStyle" xfId="4790"/>
    <cellStyle name="FRxCurrStyle" xfId="4791"/>
    <cellStyle name="FRxPcntStyle" xfId="4792"/>
    <cellStyle name="Full date" xfId="4793"/>
    <cellStyle name="Full date 2" xfId="4794"/>
    <cellStyle name="Full date 3" xfId="4795"/>
    <cellStyle name="FullTime" xfId="4796"/>
    <cellStyle name="FullTime 2" xfId="4797"/>
    <cellStyle name="FullTime 3" xfId="4798"/>
    <cellStyle name="FX Rate" xfId="4799"/>
    <cellStyle name="FX Rate 2" xfId="4800"/>
    <cellStyle name="FX Rate 3" xfId="4801"/>
    <cellStyle name="fy_eps$" xfId="4802"/>
    <cellStyle name="g_rate" xfId="4803"/>
    <cellStyle name="g_rate 2" xfId="4804"/>
    <cellStyle name="g_rate_CRN (2nd Correction 17.01.2011)" xfId="4805"/>
    <cellStyle name="General" xfId="4806"/>
    <cellStyle name="General 2" xfId="4807"/>
    <cellStyle name="GENERAL ALIGNED" xfId="4808"/>
    <cellStyle name="Gentia To Excel" xfId="4809"/>
    <cellStyle name="Gentia To Excel 2" xfId="4810"/>
    <cellStyle name="GerBOM1" xfId="4811"/>
    <cellStyle name="gill" xfId="4812"/>
    <cellStyle name="GiltName" xfId="4813"/>
    <cellStyle name="Good 2" xfId="4814"/>
    <cellStyle name="Good 2 2" xfId="4815"/>
    <cellStyle name="Good 2 2 2" xfId="4816"/>
    <cellStyle name="Good 2 3" xfId="4817"/>
    <cellStyle name="Good 2 4" xfId="4818"/>
    <cellStyle name="Good 2 4 2" xfId="4819"/>
    <cellStyle name="Good 2 4 3" xfId="4820"/>
    <cellStyle name="Good 2_Cribsheet" xfId="4821"/>
    <cellStyle name="Good 3" xfId="4822"/>
    <cellStyle name="Good 3 2" xfId="4823"/>
    <cellStyle name="Good 4" xfId="4824"/>
    <cellStyle name="Good 4 2" xfId="4825"/>
    <cellStyle name="Good 5" xfId="4826"/>
    <cellStyle name="Good 5 2" xfId="4827"/>
    <cellStyle name="Good 5 3" xfId="4828"/>
    <cellStyle name="Good 6" xfId="4829"/>
    <cellStyle name="Good 7" xfId="4830"/>
    <cellStyle name="Good 8" xfId="4831"/>
    <cellStyle name="Grey" xfId="4832"/>
    <cellStyle name="Grey 2" xfId="4833"/>
    <cellStyle name="GreybarHeader" xfId="4834"/>
    <cellStyle name="GreybarHeader 2" xfId="4835"/>
    <cellStyle name="GreybarHeader 2 2" xfId="4836"/>
    <cellStyle name="GreybarHeader 2 2 2" xfId="4837"/>
    <cellStyle name="GreybarHeader 2 2 2 2" xfId="4838"/>
    <cellStyle name="GreybarHeader 2 2 3" xfId="4839"/>
    <cellStyle name="GreybarHeader 2 3" xfId="4840"/>
    <cellStyle name="GreybarHeader 2 3 2" xfId="4841"/>
    <cellStyle name="GreybarHeader 2 4" xfId="4842"/>
    <cellStyle name="GreybarHeader 3" xfId="4843"/>
    <cellStyle name="GreybarHeader 3 2" xfId="4844"/>
    <cellStyle name="GreybarHeader 3 2 2" xfId="4845"/>
    <cellStyle name="GreybarHeader 3 3" xfId="4846"/>
    <cellStyle name="GreybarHeader 4" xfId="4847"/>
    <cellStyle name="GreybarHeader 4 2" xfId="4848"/>
    <cellStyle name="GreybarHeader 5" xfId="4849"/>
    <cellStyle name="GreybarHeader_Cribsheet" xfId="4850"/>
    <cellStyle name="greyed" xfId="4851"/>
    <cellStyle name="greyed 2" xfId="4852"/>
    <cellStyle name="greyed 2 2" xfId="4853"/>
    <cellStyle name="greyed 2 2 2" xfId="4854"/>
    <cellStyle name="greyed 2 2 2 2" xfId="4855"/>
    <cellStyle name="greyed 2 3" xfId="4856"/>
    <cellStyle name="greyed 2 3 2" xfId="4857"/>
    <cellStyle name="greyed 3" xfId="4858"/>
    <cellStyle name="greyed 3 2" xfId="4859"/>
    <cellStyle name="greyed 3 2 2" xfId="4860"/>
    <cellStyle name="greyed 3 2 2 2" xfId="4861"/>
    <cellStyle name="greyed 3 3" xfId="4862"/>
    <cellStyle name="greyed 3 3 2" xfId="4863"/>
    <cellStyle name="greyed 3 3 2 2" xfId="4864"/>
    <cellStyle name="greyed 3 4" xfId="4865"/>
    <cellStyle name="greyed 3 4 2" xfId="4866"/>
    <cellStyle name="greyed 4" xfId="4867"/>
    <cellStyle name="greyed 4 2" xfId="4868"/>
    <cellStyle name="greyed 4 2 2" xfId="4869"/>
    <cellStyle name="greyed 5" xfId="4870"/>
    <cellStyle name="greyed 5 2" xfId="4871"/>
    <cellStyle name="Gut" xfId="4872"/>
    <cellStyle name="handle" xfId="4873"/>
    <cellStyle name="hard no" xfId="4874"/>
    <cellStyle name="hard no 2" xfId="4875"/>
    <cellStyle name="hard no 2 2" xfId="4876"/>
    <cellStyle name="Hard Percent" xfId="4877"/>
    <cellStyle name="Hard Percent 2" xfId="4878"/>
    <cellStyle name="hardno" xfId="4879"/>
    <cellStyle name="HBC Income" xfId="4880"/>
    <cellStyle name="HBC Income 2" xfId="4881"/>
    <cellStyle name="HBC Income 3" xfId="4882"/>
    <cellStyle name="HEAD" xfId="4883"/>
    <cellStyle name="HEAD 2" xfId="4884"/>
    <cellStyle name="Head Center a7" xfId="4885"/>
    <cellStyle name="Header" xfId="4886"/>
    <cellStyle name="Header 2" xfId="4887"/>
    <cellStyle name="Header 2 2" xfId="4888"/>
    <cellStyle name="Header 2 2 2" xfId="4889"/>
    <cellStyle name="Header 2 3" xfId="4890"/>
    <cellStyle name="Header 3" xfId="4891"/>
    <cellStyle name="header center" xfId="4892"/>
    <cellStyle name="header center 2" xfId="4893"/>
    <cellStyle name="header center 2 2" xfId="4894"/>
    <cellStyle name="header center a7" xfId="4895"/>
    <cellStyle name="HEADER_Discounting 1" xfId="4896"/>
    <cellStyle name="Header1" xfId="4897"/>
    <cellStyle name="Header2" xfId="4898"/>
    <cellStyle name="Header2 2" xfId="4899"/>
    <cellStyle name="Header2 2 2" xfId="4900"/>
    <cellStyle name="Header2 2 2 2" xfId="4901"/>
    <cellStyle name="Header2 2 2 2 2" xfId="4902"/>
    <cellStyle name="Header2 2 2 3" xfId="4903"/>
    <cellStyle name="Header2 2 3" xfId="4904"/>
    <cellStyle name="Header2 2 3 2" xfId="4905"/>
    <cellStyle name="Header2 2 4" xfId="4906"/>
    <cellStyle name="Header2 3" xfId="4907"/>
    <cellStyle name="Header2 3 2" xfId="4908"/>
    <cellStyle name="Header2 3 2 2" xfId="4909"/>
    <cellStyle name="Header2 3 3" xfId="4910"/>
    <cellStyle name="Header2 4" xfId="4911"/>
    <cellStyle name="Header2 4 2" xfId="4912"/>
    <cellStyle name="Header2 5" xfId="4913"/>
    <cellStyle name="Header2_Cribsheet" xfId="4914"/>
    <cellStyle name="HeaderGroup" xfId="4915"/>
    <cellStyle name="HeaderGroup 2" xfId="4916"/>
    <cellStyle name="HeaderGroup 3" xfId="4917"/>
    <cellStyle name="HeaderGroup 4" xfId="4918"/>
    <cellStyle name="heading" xfId="4919"/>
    <cellStyle name="Heading 1 2" xfId="4920"/>
    <cellStyle name="Heading 1 2 2" xfId="4921"/>
    <cellStyle name="Heading 1 2 3" xfId="4922"/>
    <cellStyle name="Heading 1 2 3 2" xfId="4923"/>
    <cellStyle name="Heading 1 2 4" xfId="4924"/>
    <cellStyle name="Heading 1 2 4 2" xfId="4925"/>
    <cellStyle name="Heading 1 2 4 3" xfId="4926"/>
    <cellStyle name="Heading 1 2_Sheet1" xfId="4927"/>
    <cellStyle name="Heading 1 3" xfId="4928"/>
    <cellStyle name="Heading 1 3 2" xfId="4929"/>
    <cellStyle name="Heading 1 3 3" xfId="4930"/>
    <cellStyle name="Heading 1 3 4" xfId="4931"/>
    <cellStyle name="Heading 1 4" xfId="4932"/>
    <cellStyle name="Heading 1 4 2" xfId="4933"/>
    <cellStyle name="Heading 1 4 3" xfId="4934"/>
    <cellStyle name="Heading 1 4 4" xfId="4935"/>
    <cellStyle name="Heading 1 5" xfId="4936"/>
    <cellStyle name="Heading 1 5 2" xfId="4937"/>
    <cellStyle name="Heading 1 6" xfId="4938"/>
    <cellStyle name="Heading 1 7" xfId="4939"/>
    <cellStyle name="heading 10" xfId="4940"/>
    <cellStyle name="heading 10 2" xfId="4941"/>
    <cellStyle name="heading 10 2 2" xfId="4942"/>
    <cellStyle name="heading 10 3" xfId="4943"/>
    <cellStyle name="heading 11" xfId="4944"/>
    <cellStyle name="heading 11 2" xfId="4945"/>
    <cellStyle name="heading 11 2 2" xfId="4946"/>
    <cellStyle name="heading 11 3" xfId="4947"/>
    <cellStyle name="heading 12" xfId="4948"/>
    <cellStyle name="heading 12 2" xfId="4949"/>
    <cellStyle name="heading 12 2 2" xfId="4950"/>
    <cellStyle name="heading 12 3" xfId="4951"/>
    <cellStyle name="heading 13" xfId="4952"/>
    <cellStyle name="heading 13 2" xfId="4953"/>
    <cellStyle name="heading 13 2 2" xfId="4954"/>
    <cellStyle name="heading 13 3" xfId="4955"/>
    <cellStyle name="heading 14" xfId="4956"/>
    <cellStyle name="heading 14 2" xfId="4957"/>
    <cellStyle name="heading 14 2 2" xfId="4958"/>
    <cellStyle name="heading 14 3" xfId="4959"/>
    <cellStyle name="heading 15" xfId="4960"/>
    <cellStyle name="heading 15 2" xfId="4961"/>
    <cellStyle name="heading 15 2 2" xfId="4962"/>
    <cellStyle name="heading 15 3" xfId="4963"/>
    <cellStyle name="heading 16" xfId="4964"/>
    <cellStyle name="heading 16 2" xfId="4965"/>
    <cellStyle name="heading 16 2 2" xfId="4966"/>
    <cellStyle name="heading 16 3" xfId="4967"/>
    <cellStyle name="heading 17" xfId="4968"/>
    <cellStyle name="heading 17 2" xfId="4969"/>
    <cellStyle name="heading 17 2 2" xfId="4970"/>
    <cellStyle name="heading 17 3" xfId="4971"/>
    <cellStyle name="heading 18" xfId="4972"/>
    <cellStyle name="heading 18 2" xfId="4973"/>
    <cellStyle name="heading 18 2 2" xfId="4974"/>
    <cellStyle name="heading 18 3" xfId="4975"/>
    <cellStyle name="heading 19" xfId="4976"/>
    <cellStyle name="heading 19 2" xfId="4977"/>
    <cellStyle name="heading 19 2 2" xfId="4978"/>
    <cellStyle name="heading 19 3" xfId="4979"/>
    <cellStyle name="Heading 2 2" xfId="4980"/>
    <cellStyle name="Heading 2 2 2" xfId="4981"/>
    <cellStyle name="Heading 2 2 3" xfId="4982"/>
    <cellStyle name="Heading 2 2 3 2" xfId="4983"/>
    <cellStyle name="Heading 2 2 4" xfId="4984"/>
    <cellStyle name="Heading 2 2 4 2" xfId="4985"/>
    <cellStyle name="Heading 2 2 4 3" xfId="4986"/>
    <cellStyle name="Heading 2 2_Sheet1" xfId="4987"/>
    <cellStyle name="Heading 2 3" xfId="4988"/>
    <cellStyle name="Heading 2 3 2" xfId="4989"/>
    <cellStyle name="Heading 2 3 3" xfId="4990"/>
    <cellStyle name="Heading 2 3 4" xfId="4991"/>
    <cellStyle name="Heading 2 4" xfId="4992"/>
    <cellStyle name="Heading 2 4 2" xfId="4993"/>
    <cellStyle name="Heading 2 4 3" xfId="4994"/>
    <cellStyle name="Heading 2 4 4" xfId="4995"/>
    <cellStyle name="Heading 2 5" xfId="4996"/>
    <cellStyle name="Heading 2 5 2" xfId="4997"/>
    <cellStyle name="Heading 2 6" xfId="4998"/>
    <cellStyle name="Heading 2 7" xfId="4999"/>
    <cellStyle name="heading 20" xfId="5000"/>
    <cellStyle name="heading 20 2" xfId="5001"/>
    <cellStyle name="heading 20 2 2" xfId="5002"/>
    <cellStyle name="heading 20 3" xfId="5003"/>
    <cellStyle name="heading 21" xfId="5004"/>
    <cellStyle name="heading 21 2" xfId="5005"/>
    <cellStyle name="heading 21 2 2" xfId="5006"/>
    <cellStyle name="heading 21 3" xfId="5007"/>
    <cellStyle name="heading 22" xfId="5008"/>
    <cellStyle name="heading 22 2" xfId="5009"/>
    <cellStyle name="heading 22 2 2" xfId="5010"/>
    <cellStyle name="heading 22 3" xfId="5011"/>
    <cellStyle name="heading 23" xfId="5012"/>
    <cellStyle name="heading 23 2" xfId="5013"/>
    <cellStyle name="heading 23 2 2" xfId="5014"/>
    <cellStyle name="heading 23 3" xfId="5015"/>
    <cellStyle name="heading 24" xfId="5016"/>
    <cellStyle name="heading 24 2" xfId="5017"/>
    <cellStyle name="heading 24 2 2" xfId="5018"/>
    <cellStyle name="heading 24 3" xfId="5019"/>
    <cellStyle name="heading 25" xfId="5020"/>
    <cellStyle name="heading 25 2" xfId="5021"/>
    <cellStyle name="heading 25 2 2" xfId="5022"/>
    <cellStyle name="heading 25 3" xfId="5023"/>
    <cellStyle name="heading 26" xfId="5024"/>
    <cellStyle name="heading 26 2" xfId="5025"/>
    <cellStyle name="heading 26 2 2" xfId="5026"/>
    <cellStyle name="heading 26 3" xfId="5027"/>
    <cellStyle name="heading 27" xfId="5028"/>
    <cellStyle name="heading 27 2" xfId="5029"/>
    <cellStyle name="heading 28" xfId="5030"/>
    <cellStyle name="Heading 3 2" xfId="5031"/>
    <cellStyle name="Heading 3 2 2" xfId="5032"/>
    <cellStyle name="Heading 3 2 2 2" xfId="5033"/>
    <cellStyle name="Heading 3 2 3" xfId="5034"/>
    <cellStyle name="Heading 3 2 3 2" xfId="5035"/>
    <cellStyle name="Heading 3 2 3 3" xfId="5036"/>
    <cellStyle name="Heading 3 2 4" xfId="5037"/>
    <cellStyle name="Heading 3 2 4 2" xfId="5038"/>
    <cellStyle name="Heading 3 2 4 3" xfId="5039"/>
    <cellStyle name="Heading 3 2 5" xfId="5040"/>
    <cellStyle name="Heading 3 2_Sheet1" xfId="5041"/>
    <cellStyle name="Heading 3 3" xfId="5042"/>
    <cellStyle name="Heading 3 3 2" xfId="5043"/>
    <cellStyle name="Heading 3 3 3" xfId="5044"/>
    <cellStyle name="Heading 3 3 4" xfId="5045"/>
    <cellStyle name="Heading 3 3 5" xfId="5046"/>
    <cellStyle name="Heading 3 4" xfId="5047"/>
    <cellStyle name="Heading 3 4 2" xfId="5048"/>
    <cellStyle name="Heading 3 4 3" xfId="5049"/>
    <cellStyle name="Heading 3 4 4" xfId="5050"/>
    <cellStyle name="Heading 3 4 5" xfId="5051"/>
    <cellStyle name="Heading 3 5" xfId="5052"/>
    <cellStyle name="Heading 3 5 2" xfId="5053"/>
    <cellStyle name="Heading 3 6" xfId="5054"/>
    <cellStyle name="Heading 3 7" xfId="5055"/>
    <cellStyle name="Heading 4 2" xfId="5056"/>
    <cellStyle name="Heading 4 2 2" xfId="5057"/>
    <cellStyle name="Heading 4 2 3" xfId="5058"/>
    <cellStyle name="Heading 4 2 3 2" xfId="5059"/>
    <cellStyle name="Heading 4 2 4" xfId="5060"/>
    <cellStyle name="Heading 4 2 4 2" xfId="5061"/>
    <cellStyle name="Heading 4 2 4 3" xfId="5062"/>
    <cellStyle name="Heading 4 2_Sheet1" xfId="5063"/>
    <cellStyle name="Heading 4 3" xfId="5064"/>
    <cellStyle name="Heading 4 3 2" xfId="5065"/>
    <cellStyle name="Heading 4 3 3" xfId="5066"/>
    <cellStyle name="Heading 4 3 4" xfId="5067"/>
    <cellStyle name="Heading 4 4" xfId="5068"/>
    <cellStyle name="Heading 4 4 2" xfId="5069"/>
    <cellStyle name="Heading 4 4 3" xfId="5070"/>
    <cellStyle name="Heading 4 4 4" xfId="5071"/>
    <cellStyle name="Heading 4 5" xfId="5072"/>
    <cellStyle name="Heading 4 5 2" xfId="5073"/>
    <cellStyle name="Heading 4 6" xfId="5074"/>
    <cellStyle name="Heading 4 7" xfId="5075"/>
    <cellStyle name="Heading 5" xfId="5076"/>
    <cellStyle name="heading 6" xfId="5077"/>
    <cellStyle name="heading 6 2" xfId="5078"/>
    <cellStyle name="heading 6 2 2" xfId="5079"/>
    <cellStyle name="heading 6 3" xfId="5080"/>
    <cellStyle name="heading 7" xfId="5081"/>
    <cellStyle name="heading 7 2" xfId="5082"/>
    <cellStyle name="heading 7 2 2" xfId="5083"/>
    <cellStyle name="heading 7 3" xfId="5084"/>
    <cellStyle name="heading 8" xfId="5085"/>
    <cellStyle name="heading 8 2" xfId="5086"/>
    <cellStyle name="heading 8 2 2" xfId="5087"/>
    <cellStyle name="heading 8 3" xfId="5088"/>
    <cellStyle name="heading 9" xfId="5089"/>
    <cellStyle name="heading 9 2" xfId="5090"/>
    <cellStyle name="heading 9 2 2" xfId="5091"/>
    <cellStyle name="heading 9 3" xfId="5092"/>
    <cellStyle name="Heading1" xfId="5093"/>
    <cellStyle name="Heading1 2" xfId="5094"/>
    <cellStyle name="Heading1 3" xfId="5095"/>
    <cellStyle name="Heading1 4" xfId="5096"/>
    <cellStyle name="Heading1 5" xfId="5097"/>
    <cellStyle name="Heading2" xfId="5098"/>
    <cellStyle name="Heading2 2" xfId="5099"/>
    <cellStyle name="Heading2 3" xfId="5100"/>
    <cellStyle name="Headings" xfId="5101"/>
    <cellStyle name="HEADINGSTOP" xfId="5102"/>
    <cellStyle name="HEADINGSTOP 2" xfId="5103"/>
    <cellStyle name="HeadingTable" xfId="5104"/>
    <cellStyle name="HeadingTable 2" xfId="5105"/>
    <cellStyle name="HeadingTable 2 2" xfId="5106"/>
    <cellStyle name="HeadingTable 2 2 2" xfId="5107"/>
    <cellStyle name="HeadingTable 2 2 2 2" xfId="5108"/>
    <cellStyle name="HeadingTable 2 2 2 2 2" xfId="5109"/>
    <cellStyle name="HeadingTable 2 2 2 3" xfId="5110"/>
    <cellStyle name="HeadingTable 2 2 3" xfId="5111"/>
    <cellStyle name="HeadingTable 2 3" xfId="5112"/>
    <cellStyle name="HeadingTable 2 3 2" xfId="5113"/>
    <cellStyle name="HeadingTable 2 3 2 2" xfId="5114"/>
    <cellStyle name="HeadingTable 2 3 2 2 2" xfId="5115"/>
    <cellStyle name="HeadingTable 2 3 2 3" xfId="5116"/>
    <cellStyle name="HeadingTable 2 3 3" xfId="5117"/>
    <cellStyle name="HeadingTable 2 4" xfId="5118"/>
    <cellStyle name="HeadingTable 2 4 2" xfId="5119"/>
    <cellStyle name="HeadingTable 2 4 2 2" xfId="5120"/>
    <cellStyle name="HeadingTable 2 4 3" xfId="5121"/>
    <cellStyle name="HeadingTable 2 5" xfId="5122"/>
    <cellStyle name="HeadingTable 3" xfId="5123"/>
    <cellStyle name="HeadingTable 3 2" xfId="5124"/>
    <cellStyle name="HeadingTable 3 2 2" xfId="5125"/>
    <cellStyle name="HeadingTable 3 2 2 2" xfId="5126"/>
    <cellStyle name="HeadingTable 3 2 3" xfId="5127"/>
    <cellStyle name="HeadingTable 3 3" xfId="5128"/>
    <cellStyle name="HeadingTable 4" xfId="5129"/>
    <cellStyle name="HeadingTable 4 2" xfId="5130"/>
    <cellStyle name="HeadingTable 4 2 2" xfId="5131"/>
    <cellStyle name="HeadingTable 4 3" xfId="5132"/>
    <cellStyle name="HeadingTable 5" xfId="5133"/>
    <cellStyle name="hidden" xfId="5134"/>
    <cellStyle name="HIDDEN 2" xfId="5135"/>
    <cellStyle name="hidebold" xfId="5136"/>
    <cellStyle name="hidenorm" xfId="5137"/>
    <cellStyle name="HIGHLIGHT" xfId="5138"/>
    <cellStyle name="HIGHLIGHT 2" xfId="5139"/>
    <cellStyle name="highlightExposure" xfId="5140"/>
    <cellStyle name="highlightExposure 2" xfId="5141"/>
    <cellStyle name="highlightExposure 2 2" xfId="5142"/>
    <cellStyle name="highlightExposure 2 2 2" xfId="5143"/>
    <cellStyle name="highlightExposure 2 2 2 2" xfId="5144"/>
    <cellStyle name="highlightExposure 2 3" xfId="5145"/>
    <cellStyle name="highlightExposure 2 3 2" xfId="5146"/>
    <cellStyle name="highlightExposure 3" xfId="5147"/>
    <cellStyle name="highlightExposure 3 2" xfId="5148"/>
    <cellStyle name="highlightExposure 3 2 2" xfId="5149"/>
    <cellStyle name="highlightExposure 3 2 2 2" xfId="5150"/>
    <cellStyle name="highlightExposure 3 3" xfId="5151"/>
    <cellStyle name="highlightExposure 3 3 2" xfId="5152"/>
    <cellStyle name="highlightExposure 3 3 2 2" xfId="5153"/>
    <cellStyle name="highlightExposure 3 4" xfId="5154"/>
    <cellStyle name="highlightExposure 3 4 2" xfId="5155"/>
    <cellStyle name="highlightExposure 4" xfId="5156"/>
    <cellStyle name="highlightExposure 4 2" xfId="5157"/>
    <cellStyle name="highlightExposure 4 2 2" xfId="5158"/>
    <cellStyle name="highlightExposure 5" xfId="5159"/>
    <cellStyle name="highlightExposure 5 2" xfId="5160"/>
    <cellStyle name="highlightPD" xfId="5161"/>
    <cellStyle name="highlightPD 2" xfId="5162"/>
    <cellStyle name="highlightPD 2 2" xfId="5163"/>
    <cellStyle name="highlightPD 2 2 2" xfId="5164"/>
    <cellStyle name="highlightPD 2 2 2 2" xfId="5165"/>
    <cellStyle name="highlightPD 2 3" xfId="5166"/>
    <cellStyle name="highlightPD 2 3 2" xfId="5167"/>
    <cellStyle name="highlightPD 3" xfId="5168"/>
    <cellStyle name="highlightPD 3 2" xfId="5169"/>
    <cellStyle name="highlightPD 3 2 2" xfId="5170"/>
    <cellStyle name="highlightPD 3 2 2 2" xfId="5171"/>
    <cellStyle name="highlightPD 3 3" xfId="5172"/>
    <cellStyle name="highlightPD 3 3 2" xfId="5173"/>
    <cellStyle name="highlightPD 3 3 2 2" xfId="5174"/>
    <cellStyle name="highlightPD 3 4" xfId="5175"/>
    <cellStyle name="highlightPD 3 4 2" xfId="5176"/>
    <cellStyle name="highlightPD 4" xfId="5177"/>
    <cellStyle name="highlightPD 4 2" xfId="5178"/>
    <cellStyle name="highlightPD 4 2 2" xfId="5179"/>
    <cellStyle name="highlightPD 5" xfId="5180"/>
    <cellStyle name="highlightPD 5 2" xfId="5181"/>
    <cellStyle name="highlightPercentage" xfId="5182"/>
    <cellStyle name="highlightPercentage 2" xfId="5183"/>
    <cellStyle name="highlightPercentage 2 2" xfId="5184"/>
    <cellStyle name="highlightPercentage 2 2 2" xfId="5185"/>
    <cellStyle name="highlightPercentage 2 2 2 2" xfId="5186"/>
    <cellStyle name="highlightPercentage 2 3" xfId="5187"/>
    <cellStyle name="highlightPercentage 2 3 2" xfId="5188"/>
    <cellStyle name="highlightPercentage 3" xfId="5189"/>
    <cellStyle name="highlightPercentage 3 2" xfId="5190"/>
    <cellStyle name="highlightPercentage 3 2 2" xfId="5191"/>
    <cellStyle name="highlightPercentage 3 2 2 2" xfId="5192"/>
    <cellStyle name="highlightPercentage 3 3" xfId="5193"/>
    <cellStyle name="highlightPercentage 3 3 2" xfId="5194"/>
    <cellStyle name="highlightPercentage 3 3 2 2" xfId="5195"/>
    <cellStyle name="highlightPercentage 3 4" xfId="5196"/>
    <cellStyle name="highlightPercentage 3 4 2" xfId="5197"/>
    <cellStyle name="highlightPercentage 4" xfId="5198"/>
    <cellStyle name="highlightPercentage 4 2" xfId="5199"/>
    <cellStyle name="highlightPercentage 4 2 2" xfId="5200"/>
    <cellStyle name="highlightPercentage 5" xfId="5201"/>
    <cellStyle name="highlightPercentage 5 2" xfId="5202"/>
    <cellStyle name="highlightText" xfId="5203"/>
    <cellStyle name="highlightText 2" xfId="5204"/>
    <cellStyle name="highlightText 2 2" xfId="5205"/>
    <cellStyle name="highlightText 2 2 2" xfId="5206"/>
    <cellStyle name="highlightText 2 2 2 2" xfId="5207"/>
    <cellStyle name="highlightText 2 2 2 2 2" xfId="5208"/>
    <cellStyle name="highlightText 2 2 2 3" xfId="5209"/>
    <cellStyle name="highlightText 2 2 3" xfId="5210"/>
    <cellStyle name="highlightText 2 3" xfId="5211"/>
    <cellStyle name="highlightText 2 3 2" xfId="5212"/>
    <cellStyle name="highlightText 2 3 2 2" xfId="5213"/>
    <cellStyle name="highlightText 2 3 3" xfId="5214"/>
    <cellStyle name="highlightText 2 4" xfId="5215"/>
    <cellStyle name="highlightText 3" xfId="5216"/>
    <cellStyle name="highlightText 3 2" xfId="5217"/>
    <cellStyle name="highlightText 3 2 2" xfId="5218"/>
    <cellStyle name="highlightText 3 2 2 2" xfId="5219"/>
    <cellStyle name="highlightText 3 2 2 2 2" xfId="5220"/>
    <cellStyle name="highlightText 3 2 2 3" xfId="5221"/>
    <cellStyle name="highlightText 3 2 3" xfId="5222"/>
    <cellStyle name="highlightText 3 3" xfId="5223"/>
    <cellStyle name="highlightText 3 3 2" xfId="5224"/>
    <cellStyle name="highlightText 3 3 2 2" xfId="5225"/>
    <cellStyle name="highlightText 3 3 2 2 2" xfId="5226"/>
    <cellStyle name="highlightText 3 3 2 3" xfId="5227"/>
    <cellStyle name="highlightText 3 3 3" xfId="5228"/>
    <cellStyle name="highlightText 3 4" xfId="5229"/>
    <cellStyle name="highlightText 3 4 2" xfId="5230"/>
    <cellStyle name="highlightText 3 4 2 2" xfId="5231"/>
    <cellStyle name="highlightText 3 4 3" xfId="5232"/>
    <cellStyle name="highlightText 3 5" xfId="5233"/>
    <cellStyle name="highlightText 4" xfId="5234"/>
    <cellStyle name="highlightText 4 2" xfId="5235"/>
    <cellStyle name="highlightText 4 2 2" xfId="5236"/>
    <cellStyle name="highlightText 4 2 2 2" xfId="5237"/>
    <cellStyle name="highlightText 4 2 3" xfId="5238"/>
    <cellStyle name="highlightText 4 3" xfId="5239"/>
    <cellStyle name="highlightText 5" xfId="5240"/>
    <cellStyle name="highlightText 5 2" xfId="5241"/>
    <cellStyle name="highlightText 5 2 2" xfId="5242"/>
    <cellStyle name="highlightText 5 3" xfId="5243"/>
    <cellStyle name="highlightText 6" xfId="5244"/>
    <cellStyle name="Hipervínculo" xfId="5245"/>
    <cellStyle name="Hipervínculo 2" xfId="5246"/>
    <cellStyle name="Hipervínculo visitado" xfId="5247"/>
    <cellStyle name="Hipervínculo_ABS_AL_31_01_01" xfId="5248"/>
    <cellStyle name="Hivatkozott cella" xfId="5249"/>
    <cellStyle name="Hyperlink" xfId="1" builtinId="8"/>
    <cellStyle name="Hyperlink 2" xfId="5250"/>
    <cellStyle name="Hyperlink 2 2" xfId="5251"/>
    <cellStyle name="Hyperlink 3" xfId="5252"/>
    <cellStyle name="Hyperlink 3 2" xfId="5253"/>
    <cellStyle name="Hyperlink 3 3" xfId="5254"/>
    <cellStyle name="Hyperlink 3 3 2" xfId="5255"/>
    <cellStyle name="Hyperlink 3 3 3" xfId="5256"/>
    <cellStyle name="Hyperlink 3 3 3 2" xfId="5257"/>
    <cellStyle name="Hyperlink 3_Sheet1" xfId="5258"/>
    <cellStyle name="Hyperlink 4" xfId="5259"/>
    <cellStyle name="Incorrecto" xfId="5260"/>
    <cellStyle name="Input [yellow]" xfId="5261"/>
    <cellStyle name="Input [yellow] 2" xfId="5262"/>
    <cellStyle name="Input [yellow] 2 2" xfId="5263"/>
    <cellStyle name="Input [yellow] 2 2 2" xfId="5264"/>
    <cellStyle name="Input [yellow] 3" xfId="5265"/>
    <cellStyle name="Input [yellow] 3 2" xfId="5266"/>
    <cellStyle name="Input 10" xfId="5267"/>
    <cellStyle name="Input 11" xfId="5268"/>
    <cellStyle name="Input 12" xfId="5269"/>
    <cellStyle name="Input 13" xfId="5270"/>
    <cellStyle name="Input 14" xfId="5271"/>
    <cellStyle name="Input 15" xfId="5272"/>
    <cellStyle name="Input 16" xfId="5273"/>
    <cellStyle name="Input 17" xfId="5274"/>
    <cellStyle name="Input 18" xfId="5275"/>
    <cellStyle name="Input 19" xfId="5276"/>
    <cellStyle name="Input 2" xfId="5277"/>
    <cellStyle name="Input 2 2" xfId="5278"/>
    <cellStyle name="Input 2 2 2" xfId="5279"/>
    <cellStyle name="Input 2 2 2 2" xfId="5280"/>
    <cellStyle name="Input 2 2 2 2 2" xfId="5281"/>
    <cellStyle name="Input 2 2 2 3" xfId="5282"/>
    <cellStyle name="Input 2 2 3" xfId="5283"/>
    <cellStyle name="Input 2 2 3 2" xfId="5284"/>
    <cellStyle name="Input 2 2 3 2 2" xfId="5285"/>
    <cellStyle name="Input 2 2 3 3" xfId="5286"/>
    <cellStyle name="Input 2 2 4" xfId="5287"/>
    <cellStyle name="Input 2 2 4 2" xfId="5288"/>
    <cellStyle name="Input 2 2 5" xfId="5289"/>
    <cellStyle name="Input 2 2 5 2" xfId="5290"/>
    <cellStyle name="Input 2 2 6" xfId="5291"/>
    <cellStyle name="Input 2 2 7" xfId="5292"/>
    <cellStyle name="Input 2 3" xfId="5293"/>
    <cellStyle name="Input 2 3 2" xfId="5294"/>
    <cellStyle name="Input 2 3 2 2" xfId="5295"/>
    <cellStyle name="Input 2 3 3" xfId="5296"/>
    <cellStyle name="Input 2 4" xfId="5297"/>
    <cellStyle name="Input 2 4 2" xfId="5298"/>
    <cellStyle name="Input 2 4 2 2" xfId="5299"/>
    <cellStyle name="Input 2 4 3" xfId="5300"/>
    <cellStyle name="Input 2 4 3 2" xfId="5301"/>
    <cellStyle name="Input 2 4 4" xfId="5302"/>
    <cellStyle name="Input 2 4 5" xfId="5303"/>
    <cellStyle name="Input 2 5" xfId="5304"/>
    <cellStyle name="Input 2 5 2" xfId="5305"/>
    <cellStyle name="Input 2 6" xfId="5306"/>
    <cellStyle name="Input 2 6 2" xfId="5307"/>
    <cellStyle name="Input 2 7" xfId="5308"/>
    <cellStyle name="Input 2_Cribsheet" xfId="5309"/>
    <cellStyle name="Input 20" xfId="5310"/>
    <cellStyle name="Input 21" xfId="5311"/>
    <cellStyle name="Input 22" xfId="5312"/>
    <cellStyle name="Input 23" xfId="5313"/>
    <cellStyle name="Input 24" xfId="5314"/>
    <cellStyle name="Input 25" xfId="5315"/>
    <cellStyle name="Input 26" xfId="5316"/>
    <cellStyle name="Input 27" xfId="5317"/>
    <cellStyle name="Input 28" xfId="5318"/>
    <cellStyle name="Input 29" xfId="5319"/>
    <cellStyle name="Input 3" xfId="5320"/>
    <cellStyle name="Input 3 2" xfId="5321"/>
    <cellStyle name="Input 3 3" xfId="5322"/>
    <cellStyle name="Input 3 4" xfId="5323"/>
    <cellStyle name="Input 3 4 2" xfId="5324"/>
    <cellStyle name="Input 3 5" xfId="5325"/>
    <cellStyle name="Input 3 5 2" xfId="5326"/>
    <cellStyle name="Input 3 6" xfId="5327"/>
    <cellStyle name="Input 3 7" xfId="5328"/>
    <cellStyle name="Input 3_Cribsheet" xfId="5329"/>
    <cellStyle name="Input 30" xfId="5330"/>
    <cellStyle name="Input 30 2" xfId="5331"/>
    <cellStyle name="Input 30_Cribsheet" xfId="5332"/>
    <cellStyle name="Input 31" xfId="5333"/>
    <cellStyle name="Input 31 2" xfId="5334"/>
    <cellStyle name="Input 31_Cribsheet" xfId="5335"/>
    <cellStyle name="Input 32" xfId="5336"/>
    <cellStyle name="Input 32 2" xfId="5337"/>
    <cellStyle name="Input 32 3" xfId="5338"/>
    <cellStyle name="Input 32 3 2" xfId="5339"/>
    <cellStyle name="Input 32 3 2 2" xfId="5340"/>
    <cellStyle name="Input 32 3 3" xfId="5341"/>
    <cellStyle name="Input 32 4" xfId="5342"/>
    <cellStyle name="Input 32 4 2" xfId="5343"/>
    <cellStyle name="Input 32 4 2 2" xfId="5344"/>
    <cellStyle name="Input 32 4 3" xfId="5345"/>
    <cellStyle name="Input 32 5" xfId="5346"/>
    <cellStyle name="Input 32 5 2" xfId="5347"/>
    <cellStyle name="Input 32 6" xfId="5348"/>
    <cellStyle name="Input 32_Cribsheet" xfId="5349"/>
    <cellStyle name="Input 33" xfId="5350"/>
    <cellStyle name="Input 33 2" xfId="5351"/>
    <cellStyle name="Input 33 3" xfId="5352"/>
    <cellStyle name="Input 33 3 2" xfId="5353"/>
    <cellStyle name="Input 33 3 2 2" xfId="5354"/>
    <cellStyle name="Input 33 3 3" xfId="5355"/>
    <cellStyle name="Input 33 4" xfId="5356"/>
    <cellStyle name="Input 33 4 2" xfId="5357"/>
    <cellStyle name="Input 33 4 2 2" xfId="5358"/>
    <cellStyle name="Input 33 4 3" xfId="5359"/>
    <cellStyle name="Input 33 5" xfId="5360"/>
    <cellStyle name="Input 33 5 2" xfId="5361"/>
    <cellStyle name="Input 33 6" xfId="5362"/>
    <cellStyle name="Input 33_Cribsheet" xfId="5363"/>
    <cellStyle name="Input 34" xfId="5364"/>
    <cellStyle name="Input 34 2" xfId="5365"/>
    <cellStyle name="Input 35" xfId="5366"/>
    <cellStyle name="Input 35 2" xfId="5367"/>
    <cellStyle name="Input 36" xfId="5368"/>
    <cellStyle name="Input 36 2" xfId="5369"/>
    <cellStyle name="Input 37" xfId="5370"/>
    <cellStyle name="Input 37 2" xfId="5371"/>
    <cellStyle name="Input 38" xfId="5372"/>
    <cellStyle name="Input 38 2" xfId="5373"/>
    <cellStyle name="Input 39" xfId="5374"/>
    <cellStyle name="Input 39 2" xfId="5375"/>
    <cellStyle name="Input 4" xfId="5376"/>
    <cellStyle name="Input 4 2" xfId="5377"/>
    <cellStyle name="Input 4 3" xfId="5378"/>
    <cellStyle name="Input 4 3 2" xfId="5379"/>
    <cellStyle name="Input 4 4" xfId="5380"/>
    <cellStyle name="Input 4 4 2" xfId="5381"/>
    <cellStyle name="Input 4 5" xfId="5382"/>
    <cellStyle name="Input 4 6" xfId="5383"/>
    <cellStyle name="Input 40" xfId="5384"/>
    <cellStyle name="Input 40 2" xfId="5385"/>
    <cellStyle name="Input 41" xfId="5386"/>
    <cellStyle name="Input 41 2" xfId="5387"/>
    <cellStyle name="Input 42" xfId="5388"/>
    <cellStyle name="Input 42 2" xfId="5389"/>
    <cellStyle name="Input 43" xfId="5390"/>
    <cellStyle name="Input 43 2" xfId="5391"/>
    <cellStyle name="Input 44" xfId="5392"/>
    <cellStyle name="Input 44 2" xfId="5393"/>
    <cellStyle name="Input 45" xfId="5394"/>
    <cellStyle name="Input 45 2" xfId="5395"/>
    <cellStyle name="Input 46" xfId="5396"/>
    <cellStyle name="Input 46 2" xfId="5397"/>
    <cellStyle name="Input 47" xfId="5398"/>
    <cellStyle name="Input 48" xfId="5399"/>
    <cellStyle name="Input 49" xfId="5400"/>
    <cellStyle name="Input 5" xfId="5401"/>
    <cellStyle name="Input 5 2" xfId="5402"/>
    <cellStyle name="Input 5 3" xfId="5403"/>
    <cellStyle name="Input 5 3 2" xfId="5404"/>
    <cellStyle name="Input 5 4" xfId="5405"/>
    <cellStyle name="Input 5 4 2" xfId="5406"/>
    <cellStyle name="Input 5 5" xfId="5407"/>
    <cellStyle name="Input 5 6" xfId="5408"/>
    <cellStyle name="Input 50" xfId="5409"/>
    <cellStyle name="Input 51" xfId="5410"/>
    <cellStyle name="Input 51 2" xfId="5411"/>
    <cellStyle name="Input 52" xfId="5412"/>
    <cellStyle name="Input 53" xfId="5413"/>
    <cellStyle name="Input 6" xfId="5414"/>
    <cellStyle name="Input 6 2" xfId="5415"/>
    <cellStyle name="Input 6 2 2" xfId="5416"/>
    <cellStyle name="Input 6 2 2 2" xfId="5417"/>
    <cellStyle name="Input 6 2 3" xfId="5418"/>
    <cellStyle name="Input 6 3" xfId="5419"/>
    <cellStyle name="Input 6 3 2" xfId="5420"/>
    <cellStyle name="Input 6 4" xfId="5421"/>
    <cellStyle name="Input 6 5" xfId="5422"/>
    <cellStyle name="Input 6 6" xfId="5423"/>
    <cellStyle name="Input 7" xfId="5424"/>
    <cellStyle name="Input 7 2" xfId="5425"/>
    <cellStyle name="Input 7 3" xfId="5426"/>
    <cellStyle name="Input 7 3 2" xfId="5427"/>
    <cellStyle name="Input 7 4" xfId="5428"/>
    <cellStyle name="Input 7 4 2" xfId="5429"/>
    <cellStyle name="Input 7 5" xfId="5430"/>
    <cellStyle name="Input 7 6" xfId="5431"/>
    <cellStyle name="Input 8" xfId="5432"/>
    <cellStyle name="Input 8 2" xfId="5433"/>
    <cellStyle name="Input 8 3" xfId="5434"/>
    <cellStyle name="Input 8 3 2" xfId="5435"/>
    <cellStyle name="Input 8 4" xfId="5436"/>
    <cellStyle name="Input 8 4 2" xfId="5437"/>
    <cellStyle name="Input 8 5" xfId="5438"/>
    <cellStyle name="Input 9" xfId="5439"/>
    <cellStyle name="Input Cells" xfId="5440"/>
    <cellStyle name="Input Cells 2" xfId="5441"/>
    <cellStyle name="Input%" xfId="5442"/>
    <cellStyle name="InputBlueFont" xfId="5443"/>
    <cellStyle name="InputBlueFont 2" xfId="5444"/>
    <cellStyle name="inputDate" xfId="5445"/>
    <cellStyle name="inputDate 2" xfId="5446"/>
    <cellStyle name="inputDate 2 2" xfId="5447"/>
    <cellStyle name="inputDate 2 2 2" xfId="5448"/>
    <cellStyle name="inputDate 2 2 2 2" xfId="5449"/>
    <cellStyle name="inputDate 2 3" xfId="5450"/>
    <cellStyle name="inputDate 2 3 2" xfId="5451"/>
    <cellStyle name="inputDate 3" xfId="5452"/>
    <cellStyle name="inputDate 3 2" xfId="5453"/>
    <cellStyle name="inputDate 3 2 2" xfId="5454"/>
    <cellStyle name="inputDate 3 2 2 2" xfId="5455"/>
    <cellStyle name="inputDate 3 3" xfId="5456"/>
    <cellStyle name="inputDate 3 3 2" xfId="5457"/>
    <cellStyle name="inputDate 3 3 2 2" xfId="5458"/>
    <cellStyle name="inputDate 3 4" xfId="5459"/>
    <cellStyle name="inputDate 3 4 2" xfId="5460"/>
    <cellStyle name="inputDate 4" xfId="5461"/>
    <cellStyle name="inputDate 4 2" xfId="5462"/>
    <cellStyle name="inputDate 4 2 2" xfId="5463"/>
    <cellStyle name="inputDate 5" xfId="5464"/>
    <cellStyle name="inputDate 5 2" xfId="5465"/>
    <cellStyle name="InputDecimal" xfId="5466"/>
    <cellStyle name="InputDescriptions" xfId="5467"/>
    <cellStyle name="InputDescriptions 2" xfId="5468"/>
    <cellStyle name="inputExposure" xfId="5469"/>
    <cellStyle name="inputExposure 2" xfId="5470"/>
    <cellStyle name="inputExposure 2 2" xfId="5471"/>
    <cellStyle name="inputExposure 2 2 2" xfId="5472"/>
    <cellStyle name="inputExposure 2 2 2 2" xfId="5473"/>
    <cellStyle name="inputExposure 2 2 2 2 2" xfId="5474"/>
    <cellStyle name="inputExposure 2 2 3" xfId="5475"/>
    <cellStyle name="inputExposure 2 2 3 2" xfId="5476"/>
    <cellStyle name="inputExposure 2 2 3 2 2" xfId="5477"/>
    <cellStyle name="inputExposure 2 2 4" xfId="5478"/>
    <cellStyle name="inputExposure 2 2 4 2" xfId="5479"/>
    <cellStyle name="inputExposure 2 3" xfId="5480"/>
    <cellStyle name="inputExposure 2 3 2" xfId="5481"/>
    <cellStyle name="inputExposure 2 3 2 2" xfId="5482"/>
    <cellStyle name="inputExposure 2 4" xfId="5483"/>
    <cellStyle name="inputExposure 2 4 2" xfId="5484"/>
    <cellStyle name="inputExposure 3" xfId="5485"/>
    <cellStyle name="inputExposure 3 2" xfId="5486"/>
    <cellStyle name="inputExposure 3 2 2" xfId="5487"/>
    <cellStyle name="inputExposure 3 2 2 2" xfId="5488"/>
    <cellStyle name="inputExposure 3 3" xfId="5489"/>
    <cellStyle name="inputExposure 3 3 2" xfId="5490"/>
    <cellStyle name="inputExposure 3 3 2 2" xfId="5491"/>
    <cellStyle name="inputExposure 3 4" xfId="5492"/>
    <cellStyle name="inputExposure 3 4 2" xfId="5493"/>
    <cellStyle name="inputExposure 4" xfId="5494"/>
    <cellStyle name="inputExposure 4 2" xfId="5495"/>
    <cellStyle name="inputExposure 4 2 2" xfId="5496"/>
    <cellStyle name="inputExposure 5" xfId="5497"/>
    <cellStyle name="inputExposure 5 2" xfId="5498"/>
    <cellStyle name="InputHeading1" xfId="5499"/>
    <cellStyle name="InputHeading1 2" xfId="5500"/>
    <cellStyle name="inputMaturity" xfId="5501"/>
    <cellStyle name="inputMaturity 2" xfId="5502"/>
    <cellStyle name="inputMaturity 2 2" xfId="5503"/>
    <cellStyle name="inputMaturity 2 2 2" xfId="5504"/>
    <cellStyle name="inputMaturity 2 2 2 2" xfId="5505"/>
    <cellStyle name="inputMaturity 2 3" xfId="5506"/>
    <cellStyle name="inputMaturity 2 3 2" xfId="5507"/>
    <cellStyle name="inputMaturity 3" xfId="5508"/>
    <cellStyle name="inputMaturity 3 2" xfId="5509"/>
    <cellStyle name="inputMaturity 3 2 2" xfId="5510"/>
    <cellStyle name="inputMaturity 3 2 2 2" xfId="5511"/>
    <cellStyle name="inputMaturity 3 3" xfId="5512"/>
    <cellStyle name="inputMaturity 3 3 2" xfId="5513"/>
    <cellStyle name="inputMaturity 3 3 2 2" xfId="5514"/>
    <cellStyle name="inputMaturity 3 4" xfId="5515"/>
    <cellStyle name="inputMaturity 3 4 2" xfId="5516"/>
    <cellStyle name="inputMaturity 4" xfId="5517"/>
    <cellStyle name="inputMaturity 4 2" xfId="5518"/>
    <cellStyle name="inputMaturity 4 2 2" xfId="5519"/>
    <cellStyle name="inputMaturity 5" xfId="5520"/>
    <cellStyle name="inputMaturity 5 2" xfId="5521"/>
    <cellStyle name="InputNormal" xfId="5522"/>
    <cellStyle name="InputNormal 2" xfId="5523"/>
    <cellStyle name="InputNormal 3" xfId="5524"/>
    <cellStyle name="inputParameterE" xfId="5525"/>
    <cellStyle name="inputParameterE 2" xfId="5526"/>
    <cellStyle name="inputParameterE 2 2" xfId="5527"/>
    <cellStyle name="inputParameterE 2 2 2" xfId="5528"/>
    <cellStyle name="inputParameterE 2 2 2 2" xfId="5529"/>
    <cellStyle name="inputParameterE 2 3" xfId="5530"/>
    <cellStyle name="inputParameterE 2 3 2" xfId="5531"/>
    <cellStyle name="inputParameterE 3" xfId="5532"/>
    <cellStyle name="inputParameterE 3 2" xfId="5533"/>
    <cellStyle name="inputParameterE 3 2 2" xfId="5534"/>
    <cellStyle name="inputParameterE 3 2 2 2" xfId="5535"/>
    <cellStyle name="inputParameterE 3 3" xfId="5536"/>
    <cellStyle name="inputParameterE 3 3 2" xfId="5537"/>
    <cellStyle name="inputParameterE 3 3 2 2" xfId="5538"/>
    <cellStyle name="inputParameterE 3 4" xfId="5539"/>
    <cellStyle name="inputParameterE 3 4 2" xfId="5540"/>
    <cellStyle name="inputParameterE 4" xfId="5541"/>
    <cellStyle name="inputParameterE 4 2" xfId="5542"/>
    <cellStyle name="inputParameterE 4 2 2" xfId="5543"/>
    <cellStyle name="inputParameterE 5" xfId="5544"/>
    <cellStyle name="inputParameterE 5 2" xfId="5545"/>
    <cellStyle name="inputPD" xfId="5546"/>
    <cellStyle name="inputPD 2" xfId="5547"/>
    <cellStyle name="inputPD 2 2" xfId="5548"/>
    <cellStyle name="inputPD 2 2 2" xfId="5549"/>
    <cellStyle name="inputPD 2 2 2 2" xfId="5550"/>
    <cellStyle name="inputPD 2 3" xfId="5551"/>
    <cellStyle name="inputPD 2 3 2" xfId="5552"/>
    <cellStyle name="inputPD 3" xfId="5553"/>
    <cellStyle name="inputPD 3 2" xfId="5554"/>
    <cellStyle name="inputPD 3 2 2" xfId="5555"/>
    <cellStyle name="inputPD 3 2 2 2" xfId="5556"/>
    <cellStyle name="inputPD 3 3" xfId="5557"/>
    <cellStyle name="inputPD 3 3 2" xfId="5558"/>
    <cellStyle name="inputPD 3 3 2 2" xfId="5559"/>
    <cellStyle name="inputPD 3 4" xfId="5560"/>
    <cellStyle name="inputPD 3 4 2" xfId="5561"/>
    <cellStyle name="inputPD 4" xfId="5562"/>
    <cellStyle name="inputPD 4 2" xfId="5563"/>
    <cellStyle name="inputPD 4 2 2" xfId="5564"/>
    <cellStyle name="inputPD 5" xfId="5565"/>
    <cellStyle name="inputPD 5 2" xfId="5566"/>
    <cellStyle name="inputPercentage" xfId="5567"/>
    <cellStyle name="inputPercentage 2" xfId="5568"/>
    <cellStyle name="inputPercentage 2 2" xfId="5569"/>
    <cellStyle name="inputPercentage 2 2 2" xfId="5570"/>
    <cellStyle name="inputPercentage 2 2 2 2" xfId="5571"/>
    <cellStyle name="inputPercentage 2 2 2 2 2" xfId="5572"/>
    <cellStyle name="inputPercentage 2 2 2 3" xfId="5573"/>
    <cellStyle name="inputPercentage 2 2 3" xfId="5574"/>
    <cellStyle name="inputPercentage 2 2 3 2" xfId="5575"/>
    <cellStyle name="inputPercentage 2 2 4" xfId="5576"/>
    <cellStyle name="inputPercentage 2 3" xfId="5577"/>
    <cellStyle name="inputPercentage 2 3 2" xfId="5578"/>
    <cellStyle name="inputPercentage 2 3 2 2" xfId="5579"/>
    <cellStyle name="inputPercentage 2 3 3" xfId="5580"/>
    <cellStyle name="inputPercentage 2 4" xfId="5581"/>
    <cellStyle name="inputPercentage 2 4 2" xfId="5582"/>
    <cellStyle name="inputPercentage 2 5" xfId="5583"/>
    <cellStyle name="inputPercentage 3" xfId="5584"/>
    <cellStyle name="inputPercentage 3 2" xfId="5585"/>
    <cellStyle name="inputPercentage 3 2 2" xfId="5586"/>
    <cellStyle name="inputPercentage 3 2 2 2" xfId="5587"/>
    <cellStyle name="inputPercentage 3 2 2 2 2" xfId="5588"/>
    <cellStyle name="inputPercentage 3 2 2 3" xfId="5589"/>
    <cellStyle name="inputPercentage 3 2 3" xfId="5590"/>
    <cellStyle name="inputPercentage 3 2 3 2" xfId="5591"/>
    <cellStyle name="inputPercentage 3 2 4" xfId="5592"/>
    <cellStyle name="inputPercentage 3 3" xfId="5593"/>
    <cellStyle name="inputPercentage 3 3 2" xfId="5594"/>
    <cellStyle name="inputPercentage 3 3 2 2" xfId="5595"/>
    <cellStyle name="inputPercentage 3 3 2 2 2" xfId="5596"/>
    <cellStyle name="inputPercentage 3 3 2 3" xfId="5597"/>
    <cellStyle name="inputPercentage 3 3 3" xfId="5598"/>
    <cellStyle name="inputPercentage 3 3 3 2" xfId="5599"/>
    <cellStyle name="inputPercentage 3 3 4" xfId="5600"/>
    <cellStyle name="inputPercentage 3 4" xfId="5601"/>
    <cellStyle name="inputPercentage 3 4 2" xfId="5602"/>
    <cellStyle name="inputPercentage 3 4 2 2" xfId="5603"/>
    <cellStyle name="inputPercentage 3 4 3" xfId="5604"/>
    <cellStyle name="inputPercentage 3 5" xfId="5605"/>
    <cellStyle name="inputPercentage 3 5 2" xfId="5606"/>
    <cellStyle name="inputPercentage 3 6" xfId="5607"/>
    <cellStyle name="inputPercentage 4" xfId="5608"/>
    <cellStyle name="inputPercentage 4 2" xfId="5609"/>
    <cellStyle name="inputPercentage 4 2 2" xfId="5610"/>
    <cellStyle name="inputPercentage 4 2 2 2" xfId="5611"/>
    <cellStyle name="inputPercentage 4 2 3" xfId="5612"/>
    <cellStyle name="inputPercentage 4 3" xfId="5613"/>
    <cellStyle name="inputPercentage 4 3 2" xfId="5614"/>
    <cellStyle name="inputPercentage 4 4" xfId="5615"/>
    <cellStyle name="inputPercentage 5" xfId="5616"/>
    <cellStyle name="inputPercentage 5 2" xfId="5617"/>
    <cellStyle name="inputPercentage 5 2 2" xfId="5618"/>
    <cellStyle name="inputPercentage 5 3" xfId="5619"/>
    <cellStyle name="inputPercentage 6" xfId="5620"/>
    <cellStyle name="inputPercentage 6 2" xfId="5621"/>
    <cellStyle name="inputPercentage 7" xfId="5622"/>
    <cellStyle name="inputPercentageL" xfId="5623"/>
    <cellStyle name="inputPercentageL 2" xfId="5624"/>
    <cellStyle name="inputPercentageL 2 2" xfId="5625"/>
    <cellStyle name="inputPercentageL 2 2 2" xfId="5626"/>
    <cellStyle name="inputPercentageL 2 2 2 2" xfId="5627"/>
    <cellStyle name="inputPercentageL 2 3" xfId="5628"/>
    <cellStyle name="inputPercentageL 2 3 2" xfId="5629"/>
    <cellStyle name="inputPercentageL 3" xfId="5630"/>
    <cellStyle name="inputPercentageL 3 2" xfId="5631"/>
    <cellStyle name="inputPercentageL 3 2 2" xfId="5632"/>
    <cellStyle name="inputPercentageL 3 2 2 2" xfId="5633"/>
    <cellStyle name="inputPercentageL 3 3" xfId="5634"/>
    <cellStyle name="inputPercentageL 3 3 2" xfId="5635"/>
    <cellStyle name="inputPercentageL 3 3 2 2" xfId="5636"/>
    <cellStyle name="inputPercentageL 3 4" xfId="5637"/>
    <cellStyle name="inputPercentageL 3 4 2" xfId="5638"/>
    <cellStyle name="inputPercentageL 4" xfId="5639"/>
    <cellStyle name="inputPercentageL 4 2" xfId="5640"/>
    <cellStyle name="inputPercentageL 4 2 2" xfId="5641"/>
    <cellStyle name="inputPercentageL 5" xfId="5642"/>
    <cellStyle name="inputPercentageL 5 2" xfId="5643"/>
    <cellStyle name="inputPercentageS" xfId="5644"/>
    <cellStyle name="inputPercentageS 2" xfId="5645"/>
    <cellStyle name="inputPercentageS 2 2" xfId="5646"/>
    <cellStyle name="inputPercentageS 2 2 2" xfId="5647"/>
    <cellStyle name="inputPercentageS 2 2 2 2" xfId="5648"/>
    <cellStyle name="inputPercentageS 2 2 2 2 2" xfId="5649"/>
    <cellStyle name="inputPercentageS 2 2 2 3" xfId="5650"/>
    <cellStyle name="inputPercentageS 2 2 3" xfId="5651"/>
    <cellStyle name="inputPercentageS 2 2 3 2" xfId="5652"/>
    <cellStyle name="inputPercentageS 2 2 4" xfId="5653"/>
    <cellStyle name="inputPercentageS 2 3" xfId="5654"/>
    <cellStyle name="inputPercentageS 2 3 2" xfId="5655"/>
    <cellStyle name="inputPercentageS 2 3 2 2" xfId="5656"/>
    <cellStyle name="inputPercentageS 2 3 3" xfId="5657"/>
    <cellStyle name="inputPercentageS 2 4" xfId="5658"/>
    <cellStyle name="inputPercentageS 2 4 2" xfId="5659"/>
    <cellStyle name="inputPercentageS 2 5" xfId="5660"/>
    <cellStyle name="inputPercentageS 3" xfId="5661"/>
    <cellStyle name="inputPercentageS 3 2" xfId="5662"/>
    <cellStyle name="inputPercentageS 3 2 2" xfId="5663"/>
    <cellStyle name="inputPercentageS 3 2 2 2" xfId="5664"/>
    <cellStyle name="inputPercentageS 3 2 2 2 2" xfId="5665"/>
    <cellStyle name="inputPercentageS 3 2 2 3" xfId="5666"/>
    <cellStyle name="inputPercentageS 3 2 3" xfId="5667"/>
    <cellStyle name="inputPercentageS 3 2 3 2" xfId="5668"/>
    <cellStyle name="inputPercentageS 3 2 4" xfId="5669"/>
    <cellStyle name="inputPercentageS 3 3" xfId="5670"/>
    <cellStyle name="inputPercentageS 3 3 2" xfId="5671"/>
    <cellStyle name="inputPercentageS 3 3 2 2" xfId="5672"/>
    <cellStyle name="inputPercentageS 3 3 2 2 2" xfId="5673"/>
    <cellStyle name="inputPercentageS 3 3 2 3" xfId="5674"/>
    <cellStyle name="inputPercentageS 3 3 3" xfId="5675"/>
    <cellStyle name="inputPercentageS 3 3 3 2" xfId="5676"/>
    <cellStyle name="inputPercentageS 3 3 4" xfId="5677"/>
    <cellStyle name="inputPercentageS 3 4" xfId="5678"/>
    <cellStyle name="inputPercentageS 3 4 2" xfId="5679"/>
    <cellStyle name="inputPercentageS 3 4 2 2" xfId="5680"/>
    <cellStyle name="inputPercentageS 3 4 3" xfId="5681"/>
    <cellStyle name="inputPercentageS 3 5" xfId="5682"/>
    <cellStyle name="inputPercentageS 3 5 2" xfId="5683"/>
    <cellStyle name="inputPercentageS 3 6" xfId="5684"/>
    <cellStyle name="inputPercentageS 4" xfId="5685"/>
    <cellStyle name="inputPercentageS 4 2" xfId="5686"/>
    <cellStyle name="inputPercentageS 4 2 2" xfId="5687"/>
    <cellStyle name="inputPercentageS 4 2 2 2" xfId="5688"/>
    <cellStyle name="inputPercentageS 4 2 3" xfId="5689"/>
    <cellStyle name="inputPercentageS 4 3" xfId="5690"/>
    <cellStyle name="inputPercentageS 4 3 2" xfId="5691"/>
    <cellStyle name="inputPercentageS 4 4" xfId="5692"/>
    <cellStyle name="inputPercentageS 5" xfId="5693"/>
    <cellStyle name="inputPercentageS 5 2" xfId="5694"/>
    <cellStyle name="inputPercentageS 5 2 2" xfId="5695"/>
    <cellStyle name="inputPercentageS 5 3" xfId="5696"/>
    <cellStyle name="inputPercentageS 6" xfId="5697"/>
    <cellStyle name="inputPercentageS 6 2" xfId="5698"/>
    <cellStyle name="inputPercentageS 7" xfId="5699"/>
    <cellStyle name="Inputs" xfId="5700"/>
    <cellStyle name="inputSelection" xfId="5701"/>
    <cellStyle name="inputSelection 2" xfId="5702"/>
    <cellStyle name="inputSelection 2 2" xfId="5703"/>
    <cellStyle name="inputSelection 2 2 2" xfId="5704"/>
    <cellStyle name="inputSelection 2 2 2 2" xfId="5705"/>
    <cellStyle name="inputSelection 2 2 2 2 2" xfId="5706"/>
    <cellStyle name="inputSelection 2 2 3" xfId="5707"/>
    <cellStyle name="inputSelection 2 2 3 2" xfId="5708"/>
    <cellStyle name="inputSelection 2 2 3 2 2" xfId="5709"/>
    <cellStyle name="inputSelection 2 2 4" xfId="5710"/>
    <cellStyle name="inputSelection 2 2 4 2" xfId="5711"/>
    <cellStyle name="inputSelection 2 3" xfId="5712"/>
    <cellStyle name="inputSelection 2 3 2" xfId="5713"/>
    <cellStyle name="inputSelection 2 3 2 2" xfId="5714"/>
    <cellStyle name="inputSelection 2 4" xfId="5715"/>
    <cellStyle name="inputSelection 2 4 2" xfId="5716"/>
    <cellStyle name="inputSelection 3" xfId="5717"/>
    <cellStyle name="inputSelection 3 2" xfId="5718"/>
    <cellStyle name="inputSelection 3 2 2" xfId="5719"/>
    <cellStyle name="inputSelection 3 2 2 2" xfId="5720"/>
    <cellStyle name="inputSelection 3 3" xfId="5721"/>
    <cellStyle name="inputSelection 3 3 2" xfId="5722"/>
    <cellStyle name="inputSelection 3 3 2 2" xfId="5723"/>
    <cellStyle name="inputSelection 3 4" xfId="5724"/>
    <cellStyle name="inputSelection 3 4 2" xfId="5725"/>
    <cellStyle name="inputSelection 4" xfId="5726"/>
    <cellStyle name="inputSelection 4 2" xfId="5727"/>
    <cellStyle name="inputSelection 4 2 2" xfId="5728"/>
    <cellStyle name="inputSelection 5" xfId="5729"/>
    <cellStyle name="inputSelection 5 2" xfId="5730"/>
    <cellStyle name="inputText" xfId="5731"/>
    <cellStyle name="inputText 2" xfId="5732"/>
    <cellStyle name="inputText 2 2" xfId="5733"/>
    <cellStyle name="inputText 2 2 2" xfId="5734"/>
    <cellStyle name="inputText 2 2 2 2" xfId="5735"/>
    <cellStyle name="inputText 2 3" xfId="5736"/>
    <cellStyle name="inputText 2 3 2" xfId="5737"/>
    <cellStyle name="inputText 3" xfId="5738"/>
    <cellStyle name="inputText 3 2" xfId="5739"/>
    <cellStyle name="inputText 3 2 2" xfId="5740"/>
    <cellStyle name="inputText 3 2 2 2" xfId="5741"/>
    <cellStyle name="inputText 3 3" xfId="5742"/>
    <cellStyle name="inputText 3 3 2" xfId="5743"/>
    <cellStyle name="inputText 3 3 2 2" xfId="5744"/>
    <cellStyle name="inputText 3 4" xfId="5745"/>
    <cellStyle name="inputText 3 4 2" xfId="5746"/>
    <cellStyle name="inputText 4" xfId="5747"/>
    <cellStyle name="inputText 4 2" xfId="5748"/>
    <cellStyle name="inputText 4 2 2" xfId="5749"/>
    <cellStyle name="inputText 5" xfId="5750"/>
    <cellStyle name="inputText 5 2" xfId="5751"/>
    <cellStyle name="Input-Text Only" xfId="5752"/>
    <cellStyle name="InputValue" xfId="5753"/>
    <cellStyle name="Invoice" xfId="5754"/>
    <cellStyle name="ItalicHeader" xfId="5755"/>
    <cellStyle name="Jegyzet" xfId="5756"/>
    <cellStyle name="Jegyzet 2" xfId="5757"/>
    <cellStyle name="Jegyzet 2 2" xfId="5758"/>
    <cellStyle name="Jegyzet 2 2 2" xfId="5759"/>
    <cellStyle name="Jegyzet 2 2 2 2" xfId="5760"/>
    <cellStyle name="Jegyzet 2 2 3" xfId="5761"/>
    <cellStyle name="Jegyzet 2 3" xfId="5762"/>
    <cellStyle name="Jegyzet 2 3 2" xfId="5763"/>
    <cellStyle name="Jegyzet 2 3 2 2" xfId="5764"/>
    <cellStyle name="Jegyzet 2 3 3" xfId="5765"/>
    <cellStyle name="Jegyzet 2 4" xfId="5766"/>
    <cellStyle name="Jegyzet 2 4 2" xfId="5767"/>
    <cellStyle name="Jegyzet 2 5" xfId="5768"/>
    <cellStyle name="Jegyzet 3" xfId="5769"/>
    <cellStyle name="Jegyzet 3 2" xfId="5770"/>
    <cellStyle name="Jegyzet 3 2 2" xfId="5771"/>
    <cellStyle name="Jegyzet 3 3" xfId="5772"/>
    <cellStyle name="Jegyzet 4" xfId="5773"/>
    <cellStyle name="Jegyzet 4 2" xfId="5774"/>
    <cellStyle name="Jegyzet 4 2 2" xfId="5775"/>
    <cellStyle name="Jegyzet 4 3" xfId="5776"/>
    <cellStyle name="Jegyzet 5" xfId="5777"/>
    <cellStyle name="Jegyzet 5 2" xfId="5778"/>
    <cellStyle name="Jegyzet 6" xfId="5779"/>
    <cellStyle name="Jelölőszín (1)" xfId="5780"/>
    <cellStyle name="Jelölőszín (2)" xfId="5781"/>
    <cellStyle name="Jelölőszín (3)" xfId="5782"/>
    <cellStyle name="Jelölőszín (4)" xfId="5783"/>
    <cellStyle name="Jelölőszín (5)" xfId="5784"/>
    <cellStyle name="Jelölőszín (6)" xfId="5785"/>
    <cellStyle name="Jó" xfId="5786"/>
    <cellStyle name="Kimenet" xfId="5787"/>
    <cellStyle name="Kimenet 2" xfId="5788"/>
    <cellStyle name="Kimenet 2 2" xfId="5789"/>
    <cellStyle name="Kimenet 2 2 2" xfId="5790"/>
    <cellStyle name="Kimenet 2 2 2 2" xfId="5791"/>
    <cellStyle name="Kimenet 2 2 3" xfId="5792"/>
    <cellStyle name="Kimenet 2 3" xfId="5793"/>
    <cellStyle name="Kimenet 2 3 2" xfId="5794"/>
    <cellStyle name="Kimenet 2 3 2 2" xfId="5795"/>
    <cellStyle name="Kimenet 2 3 3" xfId="5796"/>
    <cellStyle name="Kimenet 2 4" xfId="5797"/>
    <cellStyle name="Kimenet 2 4 2" xfId="5798"/>
    <cellStyle name="Kimenet 2 5" xfId="5799"/>
    <cellStyle name="Kimenet 3" xfId="5800"/>
    <cellStyle name="Kimenet 3 2" xfId="5801"/>
    <cellStyle name="Kimenet 3 2 2" xfId="5802"/>
    <cellStyle name="Kimenet 3 3" xfId="5803"/>
    <cellStyle name="Kimenet 4" xfId="5804"/>
    <cellStyle name="Kimenet 4 2" xfId="5805"/>
    <cellStyle name="Kimenet 4 2 2" xfId="5806"/>
    <cellStyle name="Kimenet 4 3" xfId="5807"/>
    <cellStyle name="Kimenet 5" xfId="5808"/>
    <cellStyle name="Kimenet 5 2" xfId="5809"/>
    <cellStyle name="Kimenet 6" xfId="5810"/>
    <cellStyle name="Komma [0]_laroux" xfId="5811"/>
    <cellStyle name="Komma_laroux" xfId="5812"/>
    <cellStyle name="KPMG Heading 1" xfId="5813"/>
    <cellStyle name="KPMG Heading 2" xfId="5814"/>
    <cellStyle name="KPMG Heading 3" xfId="5815"/>
    <cellStyle name="KPMG Heading 4" xfId="5816"/>
    <cellStyle name="KPMG Normal" xfId="5817"/>
    <cellStyle name="KPMG Normal 2" xfId="5818"/>
    <cellStyle name="KPMG Normal Text" xfId="5819"/>
    <cellStyle name="KPMG Normal Text 2" xfId="5820"/>
    <cellStyle name="Labels 8p Bold" xfId="5821"/>
    <cellStyle name="LeftText" xfId="5822"/>
    <cellStyle name="Legal 8½ x 14 in" xfId="5823"/>
    <cellStyle name="Legal 8½ x 14 in 2" xfId="5824"/>
    <cellStyle name="Legal 8½ x 14 in 2 2" xfId="5825"/>
    <cellStyle name="Legal 8½ x 14 in 2 2 2" xfId="5826"/>
    <cellStyle name="Legal 8½ x 14 in 2 2 2 2" xfId="5827"/>
    <cellStyle name="Legal 8½ x 14 in 2 2 3" xfId="5828"/>
    <cellStyle name="Legal 8½ x 14 in 2 3" xfId="5829"/>
    <cellStyle name="Legal 8½ x 14 in 2 3 2" xfId="5830"/>
    <cellStyle name="Legal 8½ x 14 in 2 4" xfId="5831"/>
    <cellStyle name="Legal 8½ x 14 in 3" xfId="5832"/>
    <cellStyle name="Legal 8½ x 14 in 3 2" xfId="5833"/>
    <cellStyle name="Legal 8½ x 14 in 3 2 2" xfId="5834"/>
    <cellStyle name="Legal 8½ x 14 in 3 3" xfId="5835"/>
    <cellStyle name="Legal 8½ x 14 in 4" xfId="5836"/>
    <cellStyle name="Legal 8½ x 14 in 4 2" xfId="5837"/>
    <cellStyle name="Legal 8½ x 14 in 5" xfId="5838"/>
    <cellStyle name="Lien hypertexte 2" xfId="5839"/>
    <cellStyle name="Lien hypertexte 3" xfId="5840"/>
    <cellStyle name="Line" xfId="5841"/>
    <cellStyle name="Line 2" xfId="5842"/>
    <cellStyle name="LineBottom" xfId="5843"/>
    <cellStyle name="LineBottom 2" xfId="5844"/>
    <cellStyle name="LineBottom 2 2" xfId="5845"/>
    <cellStyle name="LineBottom 3" xfId="5846"/>
    <cellStyle name="LineTop" xfId="5847"/>
    <cellStyle name="LineTop 10" xfId="5848"/>
    <cellStyle name="LineTop 2" xfId="5849"/>
    <cellStyle name="LineTop 2 2" xfId="5850"/>
    <cellStyle name="LineTop 2 2 2" xfId="5851"/>
    <cellStyle name="LineTop 2 2 2 2" xfId="5852"/>
    <cellStyle name="LineTop 2 2 3" xfId="5853"/>
    <cellStyle name="LineTop 2 3" xfId="5854"/>
    <cellStyle name="LineTop 2 3 2" xfId="5855"/>
    <cellStyle name="LineTop 2 3 2 2" xfId="5856"/>
    <cellStyle name="LineTop 2 3 3" xfId="5857"/>
    <cellStyle name="LineTop 2 4" xfId="5858"/>
    <cellStyle name="LineTop 2 4 2" xfId="5859"/>
    <cellStyle name="LineTop 2 4 2 2" xfId="5860"/>
    <cellStyle name="LineTop 2 4 3" xfId="5861"/>
    <cellStyle name="LineTop 2 5" xfId="5862"/>
    <cellStyle name="LineTop 2 5 2" xfId="5863"/>
    <cellStyle name="LineTop 2 5 2 2" xfId="5864"/>
    <cellStyle name="LineTop 2 5 3" xfId="5865"/>
    <cellStyle name="LineTop 2 6" xfId="5866"/>
    <cellStyle name="LineTop 2 6 2" xfId="5867"/>
    <cellStyle name="LineTop 2 6 2 2" xfId="5868"/>
    <cellStyle name="LineTop 2 6 3" xfId="5869"/>
    <cellStyle name="LineTop 2 7" xfId="5870"/>
    <cellStyle name="LineTop 2 7 2" xfId="5871"/>
    <cellStyle name="LineTop 2 7 2 2" xfId="5872"/>
    <cellStyle name="LineTop 2 7 3" xfId="5873"/>
    <cellStyle name="LineTop 2 8" xfId="5874"/>
    <cellStyle name="LineTop 2 8 2" xfId="5875"/>
    <cellStyle name="LineTop 2 9" xfId="5876"/>
    <cellStyle name="LineTop 2_Cribsheet" xfId="5877"/>
    <cellStyle name="LineTop 3" xfId="5878"/>
    <cellStyle name="LineTop 3 2" xfId="5879"/>
    <cellStyle name="LineTop 3 2 2" xfId="5880"/>
    <cellStyle name="LineTop 3 3" xfId="5881"/>
    <cellStyle name="LineTop 4" xfId="5882"/>
    <cellStyle name="LineTop 4 2" xfId="5883"/>
    <cellStyle name="LineTop 4 2 2" xfId="5884"/>
    <cellStyle name="LineTop 4 3" xfId="5885"/>
    <cellStyle name="LineTop 5" xfId="5886"/>
    <cellStyle name="LineTop 5 2" xfId="5887"/>
    <cellStyle name="LineTop 5 2 2" xfId="5888"/>
    <cellStyle name="LineTop 5 3" xfId="5889"/>
    <cellStyle name="LineTop 6" xfId="5890"/>
    <cellStyle name="LineTop 6 2" xfId="5891"/>
    <cellStyle name="LineTop 6 2 2" xfId="5892"/>
    <cellStyle name="LineTop 6 3" xfId="5893"/>
    <cellStyle name="LineTop 7" xfId="5894"/>
    <cellStyle name="LineTop 7 2" xfId="5895"/>
    <cellStyle name="LineTop 7 2 2" xfId="5896"/>
    <cellStyle name="LineTop 7 3" xfId="5897"/>
    <cellStyle name="LineTop 8" xfId="5898"/>
    <cellStyle name="LineTop 8 2" xfId="5899"/>
    <cellStyle name="LineTop 8 2 2" xfId="5900"/>
    <cellStyle name="LineTop 8 3" xfId="5901"/>
    <cellStyle name="LineTop 9" xfId="5902"/>
    <cellStyle name="LineTop 9 2" xfId="5903"/>
    <cellStyle name="LineTop_Cribsheet" xfId="5904"/>
    <cellStyle name="Link Currency (0)" xfId="5905"/>
    <cellStyle name="Link Currency (0) 2" xfId="5906"/>
    <cellStyle name="Link Currency (0) 3" xfId="5907"/>
    <cellStyle name="Link Currency (2)" xfId="5908"/>
    <cellStyle name="Link Units (0)" xfId="5909"/>
    <cellStyle name="Link Units (0) 2" xfId="5910"/>
    <cellStyle name="Link Units (0) 3" xfId="5911"/>
    <cellStyle name="Link Units (1)" xfId="5912"/>
    <cellStyle name="Link Units (2)" xfId="5913"/>
    <cellStyle name="Linked Cell 2" xfId="5914"/>
    <cellStyle name="Linked Cell 2 2" xfId="5915"/>
    <cellStyle name="Linked Cell 2 3" xfId="5916"/>
    <cellStyle name="Linked Cell 2 4" xfId="5917"/>
    <cellStyle name="Linked Cell 2 4 2" xfId="5918"/>
    <cellStyle name="Linked Cell 2 4 3" xfId="5919"/>
    <cellStyle name="Linked Cell 2_Cribsheet" xfId="5920"/>
    <cellStyle name="Linked Cell 3" xfId="5921"/>
    <cellStyle name="Linked Cell 3 2" xfId="5922"/>
    <cellStyle name="Linked Cell 4" xfId="5923"/>
    <cellStyle name="Linked Cell 4 2" xfId="5924"/>
    <cellStyle name="Linked Cell 5" xfId="5925"/>
    <cellStyle name="Linked Cell 6" xfId="5926"/>
    <cellStyle name="Linked Cell 7" xfId="5927"/>
    <cellStyle name="Linked Cells" xfId="5928"/>
    <cellStyle name="Linked Cells 2" xfId="5929"/>
    <cellStyle name="LookUpText" xfId="5930"/>
    <cellStyle name="LookUpText 2" xfId="5931"/>
    <cellStyle name="LookUpText 3" xfId="5932"/>
    <cellStyle name="m" xfId="5933"/>
    <cellStyle name="m 2" xfId="5934"/>
    <cellStyle name="m 3" xfId="5935"/>
    <cellStyle name="m$_Header" xfId="5936"/>
    <cellStyle name="m_HY10 RA_Risk SUMMARIES v4" xfId="5937"/>
    <cellStyle name="m_Impairment Allowance - B Group Jun 10 Version A3" xfId="5938"/>
    <cellStyle name="m_Impairment and other credit provisons B Group Jun 10 Version B3" xfId="5939"/>
    <cellStyle name="m_Note 15 - Loans &amp; advances B Group Customers Jun 10 version B3" xfId="5940"/>
    <cellStyle name="m_RA Exposure table 05110" xfId="5941"/>
    <cellStyle name="m_Wholesale_Retail Split Analysis 18.10.2010 v2" xfId="5942"/>
    <cellStyle name="Macro" xfId="5943"/>
    <cellStyle name="Magyarázó szöveg" xfId="5944"/>
    <cellStyle name="MainData" xfId="5945"/>
    <cellStyle name="MajorTotal" xfId="5946"/>
    <cellStyle name="MajorTotal 2" xfId="5947"/>
    <cellStyle name="MajorTotal 2 2" xfId="5948"/>
    <cellStyle name="MajorTotal 3" xfId="5949"/>
    <cellStyle name="měny_IMEC2001-04" xfId="5950"/>
    <cellStyle name="Migliaia (0)_combined_01-03_17.4" xfId="5951"/>
    <cellStyle name="Migliaia_combined_01-03_17.4" xfId="5952"/>
    <cellStyle name="Miles" xfId="5953"/>
    <cellStyle name="Millares [0]" xfId="5954"/>
    <cellStyle name="Millares 2" xfId="5955"/>
    <cellStyle name="Millares 2 2" xfId="5956"/>
    <cellStyle name="Millares 3" xfId="5957"/>
    <cellStyle name="Millares 3 2" xfId="5958"/>
    <cellStyle name="Millares 3 2 2" xfId="5959"/>
    <cellStyle name="Millares 3 2 3" xfId="5960"/>
    <cellStyle name="Millares 3 3" xfId="5961"/>
    <cellStyle name="Millares 3 4" xfId="5962"/>
    <cellStyle name="Millares_(1)PLC" xfId="5963"/>
    <cellStyle name="Milliers [0]_!!!GO" xfId="5964"/>
    <cellStyle name="Milliers_!!!GO" xfId="5965"/>
    <cellStyle name="Mills" xfId="5966"/>
    <cellStyle name="Mills 2" xfId="5967"/>
    <cellStyle name="mm" xfId="5968"/>
    <cellStyle name="mm 2" xfId="5969"/>
    <cellStyle name="mm/dd/yy" xfId="5970"/>
    <cellStyle name="mm/dd/yy 2" xfId="5971"/>
    <cellStyle name="mm_CRN (2nd Correction 17.01.2011)" xfId="5972"/>
    <cellStyle name="mmm 'yy" xfId="5973"/>
    <cellStyle name="mmm 'yy 2" xfId="5974"/>
    <cellStyle name="MMs1Place" xfId="5975"/>
    <cellStyle name="MMs2Places" xfId="5976"/>
    <cellStyle name="mo" xfId="5977"/>
    <cellStyle name="mo end" xfId="5978"/>
    <cellStyle name="Moeda [0]_BALANCETE BBG-B" xfId="5979"/>
    <cellStyle name="Moeda_BALANCETE BBG-B" xfId="5980"/>
    <cellStyle name="Mon¿?taire [0]_!!!GO_1l" xfId="5981"/>
    <cellStyle name="Mon¿?taire_!!!GO_1t" xfId="5982"/>
    <cellStyle name="Moneda [0]" xfId="5983"/>
    <cellStyle name="Moneda_04-99" xfId="5984"/>
    <cellStyle name="Monétaire [0]_!!!GO" xfId="5985"/>
    <cellStyle name="Monétaire_!!!GO" xfId="5986"/>
    <cellStyle name="Monetario" xfId="5987"/>
    <cellStyle name="money" xfId="5988"/>
    <cellStyle name="MonthYear" xfId="5989"/>
    <cellStyle name="MS Sans Serif" xfId="5990"/>
    <cellStyle name="Mult No x" xfId="5991"/>
    <cellStyle name="Mult No x 2" xfId="5992"/>
    <cellStyle name="Mult With x" xfId="5993"/>
    <cellStyle name="Mult With x 2" xfId="5994"/>
    <cellStyle name="Multiple" xfId="5995"/>
    <cellStyle name="Multiple (no x)" xfId="5996"/>
    <cellStyle name="Multiple (x)" xfId="5997"/>
    <cellStyle name="Multiple 10" xfId="5998"/>
    <cellStyle name="Multiple 11" xfId="5999"/>
    <cellStyle name="Multiple 12" xfId="6000"/>
    <cellStyle name="Multiple 13" xfId="6001"/>
    <cellStyle name="Multiple 14" xfId="6002"/>
    <cellStyle name="Multiple 15" xfId="6003"/>
    <cellStyle name="Multiple 16" xfId="6004"/>
    <cellStyle name="Multiple 17" xfId="6005"/>
    <cellStyle name="Multiple 18" xfId="6006"/>
    <cellStyle name="Multiple 19" xfId="6007"/>
    <cellStyle name="Multiple 2" xfId="6008"/>
    <cellStyle name="Multiple 20" xfId="6009"/>
    <cellStyle name="Multiple 21" xfId="6010"/>
    <cellStyle name="Multiple 22" xfId="6011"/>
    <cellStyle name="Multiple 23" xfId="6012"/>
    <cellStyle name="Multiple 24" xfId="6013"/>
    <cellStyle name="Multiple 25" xfId="6014"/>
    <cellStyle name="Multiple 26" xfId="6015"/>
    <cellStyle name="Multiple 27" xfId="6016"/>
    <cellStyle name="Multiple 28" xfId="6017"/>
    <cellStyle name="Multiple 29" xfId="6018"/>
    <cellStyle name="Multiple 3" xfId="6019"/>
    <cellStyle name="Multiple 30" xfId="6020"/>
    <cellStyle name="Multiple 31" xfId="6021"/>
    <cellStyle name="Multiple 32" xfId="6022"/>
    <cellStyle name="Multiple 33" xfId="6023"/>
    <cellStyle name="Multiple 34" xfId="6024"/>
    <cellStyle name="Multiple 35" xfId="6025"/>
    <cellStyle name="Multiple 36" xfId="6026"/>
    <cellStyle name="Multiple 37" xfId="6027"/>
    <cellStyle name="Multiple 38" xfId="6028"/>
    <cellStyle name="Multiple 39" xfId="6029"/>
    <cellStyle name="Multiple 4" xfId="6030"/>
    <cellStyle name="Multiple 5" xfId="6031"/>
    <cellStyle name="Multiple 6" xfId="6032"/>
    <cellStyle name="Multiple 7" xfId="6033"/>
    <cellStyle name="Multiple 8" xfId="6034"/>
    <cellStyle name="Multiple 9" xfId="6035"/>
    <cellStyle name="Multiple_HY10 RA_Risk SUMMARIES v4" xfId="6036"/>
    <cellStyle name="MultipleType" xfId="6037"/>
    <cellStyle name="MultipleType 2" xfId="6038"/>
    <cellStyle name="Navadno_List1" xfId="6039"/>
    <cellStyle name="Neutral 2" xfId="6040"/>
    <cellStyle name="Neutral 2 2" xfId="6041"/>
    <cellStyle name="Neutral 2 2 2" xfId="6042"/>
    <cellStyle name="Neutral 2 3" xfId="6043"/>
    <cellStyle name="Neutral 2 4" xfId="6044"/>
    <cellStyle name="Neutral 2 4 2" xfId="6045"/>
    <cellStyle name="Neutral 2 4 3" xfId="6046"/>
    <cellStyle name="Neutral 2_Cribsheet" xfId="6047"/>
    <cellStyle name="Neutral 3" xfId="6048"/>
    <cellStyle name="Neutral 3 2" xfId="6049"/>
    <cellStyle name="Neutral 4" xfId="6050"/>
    <cellStyle name="Neutral 4 2" xfId="6051"/>
    <cellStyle name="Neutral 5" xfId="6052"/>
    <cellStyle name="Neutral 5 2" xfId="6053"/>
    <cellStyle name="Neutral 5 3" xfId="6054"/>
    <cellStyle name="Neutral 6" xfId="6055"/>
    <cellStyle name="Neutral 7" xfId="6056"/>
    <cellStyle name="Neutral 8" xfId="6057"/>
    <cellStyle name="New" xfId="6058"/>
    <cellStyle name="New 2" xfId="6059"/>
    <cellStyle name="No Border" xfId="6060"/>
    <cellStyle name="No Border 2" xfId="6061"/>
    <cellStyle name="no dec" xfId="6062"/>
    <cellStyle name="NODECS" xfId="6063"/>
    <cellStyle name="Normal" xfId="0" builtinId="0"/>
    <cellStyle name="Normal - Style1" xfId="6064"/>
    <cellStyle name="Normal - Style8" xfId="6065"/>
    <cellStyle name="Normal 10" xfId="6066"/>
    <cellStyle name="Normal 10 2" xfId="6067"/>
    <cellStyle name="Normal 10 3" xfId="6068"/>
    <cellStyle name="Normal 10 4" xfId="6069"/>
    <cellStyle name="Normal 10 5" xfId="6070"/>
    <cellStyle name="Normal 10 6" xfId="6071"/>
    <cellStyle name="Normal 10 6 2" xfId="6072"/>
    <cellStyle name="Normal 100" xfId="6073"/>
    <cellStyle name="Normal 101" xfId="6074"/>
    <cellStyle name="Normal 102" xfId="6075"/>
    <cellStyle name="Normal 103" xfId="6076"/>
    <cellStyle name="Normal 104" xfId="6077"/>
    <cellStyle name="Normal 105" xfId="6078"/>
    <cellStyle name="Normal 106" xfId="6079"/>
    <cellStyle name="Normal 107" xfId="6080"/>
    <cellStyle name="Normal 108" xfId="6081"/>
    <cellStyle name="Normal 109" xfId="6082"/>
    <cellStyle name="Normal 11" xfId="6083"/>
    <cellStyle name="Normal 11 2" xfId="6084"/>
    <cellStyle name="Normal 11 3" xfId="6085"/>
    <cellStyle name="Normal 11 4" xfId="6086"/>
    <cellStyle name="Normal 11 5" xfId="6087"/>
    <cellStyle name="Normal 11 6" xfId="6088"/>
    <cellStyle name="Normal 11 7" xfId="6089"/>
    <cellStyle name="Normal 11 7 2" xfId="6090"/>
    <cellStyle name="Normal 110" xfId="6091"/>
    <cellStyle name="Normal 110 2" xfId="6092"/>
    <cellStyle name="Normal 111" xfId="6093"/>
    <cellStyle name="Normal 111 2" xfId="6094"/>
    <cellStyle name="Normal 112" xfId="6095"/>
    <cellStyle name="Normal 112 2" xfId="6096"/>
    <cellStyle name="Normal 113" xfId="6097"/>
    <cellStyle name="Normal 113 2" xfId="6098"/>
    <cellStyle name="Normal 114" xfId="6099"/>
    <cellStyle name="Normal 115" xfId="6100"/>
    <cellStyle name="Normal 115 2" xfId="6101"/>
    <cellStyle name="Normal 116" xfId="6102"/>
    <cellStyle name="Normal 117" xfId="6103"/>
    <cellStyle name="Normal 118" xfId="6104"/>
    <cellStyle name="Normal 119" xfId="6105"/>
    <cellStyle name="Normal 12" xfId="6106"/>
    <cellStyle name="Normal 12 2" xfId="6107"/>
    <cellStyle name="Normal 12 2 2" xfId="6108"/>
    <cellStyle name="Normal 12 2 3" xfId="6109"/>
    <cellStyle name="Normal 12 3" xfId="6110"/>
    <cellStyle name="Normal 12 3 2" xfId="6111"/>
    <cellStyle name="Normal 12 3 3" xfId="6112"/>
    <cellStyle name="Normal 12 3 4" xfId="6113"/>
    <cellStyle name="Normal 12 4" xfId="6114"/>
    <cellStyle name="Normal 12 5" xfId="6115"/>
    <cellStyle name="Normal 12 6" xfId="6116"/>
    <cellStyle name="Normal 12 7" xfId="6117"/>
    <cellStyle name="Normal 12 8" xfId="6118"/>
    <cellStyle name="Normal 120" xfId="6119"/>
    <cellStyle name="Normal 121" xfId="6120"/>
    <cellStyle name="Normal 13" xfId="6121"/>
    <cellStyle name="Normal 13 2" xfId="6122"/>
    <cellStyle name="Normal 13 2 2" xfId="6123"/>
    <cellStyle name="Normal 13 2 2 2" xfId="6124"/>
    <cellStyle name="Normal 13 2 2 2 2" xfId="6125"/>
    <cellStyle name="Normal 13 2 2 3" xfId="6126"/>
    <cellStyle name="Normal 13 2 3" xfId="6127"/>
    <cellStyle name="Normal 13 2 3 2" xfId="6128"/>
    <cellStyle name="Normal 13 2 4" xfId="6129"/>
    <cellStyle name="Normal 13 3" xfId="6130"/>
    <cellStyle name="Normal 13 3 2" xfId="6131"/>
    <cellStyle name="Normal 13 3 2 2" xfId="6132"/>
    <cellStyle name="Normal 13 3 2 2 2" xfId="6133"/>
    <cellStyle name="Normal 13 3 2 3" xfId="6134"/>
    <cellStyle name="Normal 13 3 3" xfId="6135"/>
    <cellStyle name="Normal 13 3 3 2" xfId="6136"/>
    <cellStyle name="Normal 13 3 4" xfId="6137"/>
    <cellStyle name="Normal 13 4" xfId="6138"/>
    <cellStyle name="Normal 13 4 2" xfId="6139"/>
    <cellStyle name="Normal 13 4 2 2" xfId="6140"/>
    <cellStyle name="Normal 13 4 2 2 2" xfId="6141"/>
    <cellStyle name="Normal 13 4 2 3" xfId="6142"/>
    <cellStyle name="Normal 13 4 3" xfId="6143"/>
    <cellStyle name="Normal 13 4 3 2" xfId="6144"/>
    <cellStyle name="Normal 13 4 4" xfId="6145"/>
    <cellStyle name="Normal 13 5" xfId="6146"/>
    <cellStyle name="Normal 13 5 2" xfId="6147"/>
    <cellStyle name="Normal 13 5 2 2" xfId="6148"/>
    <cellStyle name="Normal 13 5 3" xfId="6149"/>
    <cellStyle name="Normal 13 6" xfId="6150"/>
    <cellStyle name="Normal 13 7" xfId="6151"/>
    <cellStyle name="Normal 13 7 2" xfId="6152"/>
    <cellStyle name="Normal 13 8" xfId="6153"/>
    <cellStyle name="Normal 14" xfId="6154"/>
    <cellStyle name="Normal 14 2" xfId="6155"/>
    <cellStyle name="Normal 15" xfId="6156"/>
    <cellStyle name="Normal 16" xfId="6157"/>
    <cellStyle name="Normal 17" xfId="6158"/>
    <cellStyle name="Normal 18" xfId="6159"/>
    <cellStyle name="Normal 19" xfId="6160"/>
    <cellStyle name="Normal 19 2" xfId="6161"/>
    <cellStyle name="Normal 2" xfId="6162"/>
    <cellStyle name="Normal 2 10" xfId="6163"/>
    <cellStyle name="Normal 2 10 2" xfId="6164"/>
    <cellStyle name="Normal 2 10 2 2" xfId="6165"/>
    <cellStyle name="Normal 2 10 2 2 2" xfId="6166"/>
    <cellStyle name="Normal 2 10 2 3" xfId="6167"/>
    <cellStyle name="Normal 2 10 3" xfId="6168"/>
    <cellStyle name="Normal 2 10 3 2" xfId="6169"/>
    <cellStyle name="Normal 2 10 4" xfId="6170"/>
    <cellStyle name="Normal 2 11" xfId="6171"/>
    <cellStyle name="Normal 2 11 2" xfId="6172"/>
    <cellStyle name="Normal 2 11 2 2" xfId="6173"/>
    <cellStyle name="Normal 2 11 2 2 2" xfId="6174"/>
    <cellStyle name="Normal 2 11 2 3" xfId="6175"/>
    <cellStyle name="Normal 2 11 3" xfId="6176"/>
    <cellStyle name="Normal 2 11 3 2" xfId="6177"/>
    <cellStyle name="Normal 2 11 4" xfId="6178"/>
    <cellStyle name="Normal 2 12" xfId="6179"/>
    <cellStyle name="Normal 2 12 2" xfId="6180"/>
    <cellStyle name="Normal 2 12 2 2" xfId="6181"/>
    <cellStyle name="Normal 2 12 2 2 2" xfId="6182"/>
    <cellStyle name="Normal 2 12 2 3" xfId="6183"/>
    <cellStyle name="Normal 2 12 3" xfId="6184"/>
    <cellStyle name="Normal 2 12 3 2" xfId="6185"/>
    <cellStyle name="Normal 2 12 4" xfId="6186"/>
    <cellStyle name="Normal 2 13" xfId="6187"/>
    <cellStyle name="Normal 2 13 2" xfId="6188"/>
    <cellStyle name="Normal 2 13 2 2" xfId="6189"/>
    <cellStyle name="Normal 2 13 2 2 2" xfId="6190"/>
    <cellStyle name="Normal 2 13 2 3" xfId="6191"/>
    <cellStyle name="Normal 2 13 3" xfId="6192"/>
    <cellStyle name="Normal 2 13 3 2" xfId="6193"/>
    <cellStyle name="Normal 2 13 4" xfId="6194"/>
    <cellStyle name="Normal 2 14" xfId="6195"/>
    <cellStyle name="Normal 2 14 2" xfId="6196"/>
    <cellStyle name="Normal 2 14 2 2" xfId="6197"/>
    <cellStyle name="Normal 2 14 3" xfId="6198"/>
    <cellStyle name="Normal 2 15" xfId="6199"/>
    <cellStyle name="Normal 2 15 2" xfId="6200"/>
    <cellStyle name="Normal 2 16" xfId="6201"/>
    <cellStyle name="Normal 2 16 2" xfId="6202"/>
    <cellStyle name="Normal 2 2" xfId="6203"/>
    <cellStyle name="Normal 2 2 2" xfId="6204"/>
    <cellStyle name="Normal 2 2 3" xfId="6205"/>
    <cellStyle name="Normal 2 2 3 2" xfId="6206"/>
    <cellStyle name="Normal 2 2 3 3" xfId="6207"/>
    <cellStyle name="Normal 2 2 4" xfId="6208"/>
    <cellStyle name="Normal 2 2 4 2" xfId="6209"/>
    <cellStyle name="Normal 2 2 5" xfId="6210"/>
    <cellStyle name="Normal 2 2 6" xfId="6211"/>
    <cellStyle name="Normal 2 2_Barclays Land Values" xfId="6212"/>
    <cellStyle name="Normal 2 3" xfId="6213"/>
    <cellStyle name="Normal 2 3 10" xfId="6214"/>
    <cellStyle name="Normal 2 3 10 2" xfId="6215"/>
    <cellStyle name="Normal 2 3 10 2 2" xfId="6216"/>
    <cellStyle name="Normal 2 3 10 2 2 2" xfId="6217"/>
    <cellStyle name="Normal 2 3 10 2 3" xfId="6218"/>
    <cellStyle name="Normal 2 3 10 3" xfId="6219"/>
    <cellStyle name="Normal 2 3 10 3 2" xfId="6220"/>
    <cellStyle name="Normal 2 3 10 4" xfId="6221"/>
    <cellStyle name="Normal 2 3 11" xfId="6222"/>
    <cellStyle name="Normal 2 3 11 2" xfId="6223"/>
    <cellStyle name="Normal 2 3 11 2 2" xfId="6224"/>
    <cellStyle name="Normal 2 3 11 3" xfId="6225"/>
    <cellStyle name="Normal 2 3 12" xfId="6226"/>
    <cellStyle name="Normal 2 3 13" xfId="6227"/>
    <cellStyle name="Normal 2 3 13 2" xfId="6228"/>
    <cellStyle name="Normal 2 3 2" xfId="6229"/>
    <cellStyle name="Normal 2 3 2 10" xfId="6230"/>
    <cellStyle name="Normal 2 3 2 10 2" xfId="6231"/>
    <cellStyle name="Normal 2 3 2 10 2 2" xfId="6232"/>
    <cellStyle name="Normal 2 3 2 10 3" xfId="6233"/>
    <cellStyle name="Normal 2 3 2 11" xfId="6234"/>
    <cellStyle name="Normal 2 3 2 12" xfId="6235"/>
    <cellStyle name="Normal 2 3 2 12 2" xfId="6236"/>
    <cellStyle name="Normal 2 3 2 13" xfId="6237"/>
    <cellStyle name="Normal 2 3 2 2" xfId="6238"/>
    <cellStyle name="Normal 2 3 2 2 10" xfId="6239"/>
    <cellStyle name="Normal 2 3 2 2 2" xfId="6240"/>
    <cellStyle name="Normal 2 3 2 2 2 2" xfId="6241"/>
    <cellStyle name="Normal 2 3 2 2 2 2 2" xfId="6242"/>
    <cellStyle name="Normal 2 3 2 2 2 2 2 2" xfId="6243"/>
    <cellStyle name="Normal 2 3 2 2 2 2 2 2 2" xfId="6244"/>
    <cellStyle name="Normal 2 3 2 2 2 2 2 3" xfId="6245"/>
    <cellStyle name="Normal 2 3 2 2 2 2 3" xfId="6246"/>
    <cellStyle name="Normal 2 3 2 2 2 2 3 2" xfId="6247"/>
    <cellStyle name="Normal 2 3 2 2 2 2 4" xfId="6248"/>
    <cellStyle name="Normal 2 3 2 2 2 3" xfId="6249"/>
    <cellStyle name="Normal 2 3 2 2 2 3 2" xfId="6250"/>
    <cellStyle name="Normal 2 3 2 2 2 3 2 2" xfId="6251"/>
    <cellStyle name="Normal 2 3 2 2 2 3 2 2 2" xfId="6252"/>
    <cellStyle name="Normal 2 3 2 2 2 3 2 3" xfId="6253"/>
    <cellStyle name="Normal 2 3 2 2 2 3 3" xfId="6254"/>
    <cellStyle name="Normal 2 3 2 2 2 3 3 2" xfId="6255"/>
    <cellStyle name="Normal 2 3 2 2 2 3 4" xfId="6256"/>
    <cellStyle name="Normal 2 3 2 2 2 4" xfId="6257"/>
    <cellStyle name="Normal 2 3 2 2 2 4 2" xfId="6258"/>
    <cellStyle name="Normal 2 3 2 2 2 4 2 2" xfId="6259"/>
    <cellStyle name="Normal 2 3 2 2 2 4 2 2 2" xfId="6260"/>
    <cellStyle name="Normal 2 3 2 2 2 4 2 3" xfId="6261"/>
    <cellStyle name="Normal 2 3 2 2 2 4 3" xfId="6262"/>
    <cellStyle name="Normal 2 3 2 2 2 4 3 2" xfId="6263"/>
    <cellStyle name="Normal 2 3 2 2 2 4 4" xfId="6264"/>
    <cellStyle name="Normal 2 3 2 2 2 5" xfId="6265"/>
    <cellStyle name="Normal 2 3 2 2 2 5 2" xfId="6266"/>
    <cellStyle name="Normal 2 3 2 2 2 5 2 2" xfId="6267"/>
    <cellStyle name="Normal 2 3 2 2 2 5 3" xfId="6268"/>
    <cellStyle name="Normal 2 3 2 2 2 6" xfId="6269"/>
    <cellStyle name="Normal 2 3 2 2 2 6 2" xfId="6270"/>
    <cellStyle name="Normal 2 3 2 2 2 7" xfId="6271"/>
    <cellStyle name="Normal 2 3 2 2 3" xfId="6272"/>
    <cellStyle name="Normal 2 3 2 2 3 2" xfId="6273"/>
    <cellStyle name="Normal 2 3 2 2 3 2 2" xfId="6274"/>
    <cellStyle name="Normal 2 3 2 2 3 2 2 2" xfId="6275"/>
    <cellStyle name="Normal 2 3 2 2 3 2 3" xfId="6276"/>
    <cellStyle name="Normal 2 3 2 2 3 3" xfId="6277"/>
    <cellStyle name="Normal 2 3 2 2 3 3 2" xfId="6278"/>
    <cellStyle name="Normal 2 3 2 2 3 4" xfId="6279"/>
    <cellStyle name="Normal 2 3 2 2 4" xfId="6280"/>
    <cellStyle name="Normal 2 3 2 2 4 2" xfId="6281"/>
    <cellStyle name="Normal 2 3 2 2 4 2 2" xfId="6282"/>
    <cellStyle name="Normal 2 3 2 2 4 2 2 2" xfId="6283"/>
    <cellStyle name="Normal 2 3 2 2 4 2 3" xfId="6284"/>
    <cellStyle name="Normal 2 3 2 2 4 3" xfId="6285"/>
    <cellStyle name="Normal 2 3 2 2 4 3 2" xfId="6286"/>
    <cellStyle name="Normal 2 3 2 2 4 4" xfId="6287"/>
    <cellStyle name="Normal 2 3 2 2 5" xfId="6288"/>
    <cellStyle name="Normal 2 3 2 2 5 2" xfId="6289"/>
    <cellStyle name="Normal 2 3 2 2 5 2 2" xfId="6290"/>
    <cellStyle name="Normal 2 3 2 2 5 2 2 2" xfId="6291"/>
    <cellStyle name="Normal 2 3 2 2 5 2 3" xfId="6292"/>
    <cellStyle name="Normal 2 3 2 2 5 3" xfId="6293"/>
    <cellStyle name="Normal 2 3 2 2 5 3 2" xfId="6294"/>
    <cellStyle name="Normal 2 3 2 2 5 4" xfId="6295"/>
    <cellStyle name="Normal 2 3 2 2 6" xfId="6296"/>
    <cellStyle name="Normal 2 3 2 2 6 2" xfId="6297"/>
    <cellStyle name="Normal 2 3 2 2 6 2 2" xfId="6298"/>
    <cellStyle name="Normal 2 3 2 2 6 2 2 2" xfId="6299"/>
    <cellStyle name="Normal 2 3 2 2 6 2 3" xfId="6300"/>
    <cellStyle name="Normal 2 3 2 2 6 3" xfId="6301"/>
    <cellStyle name="Normal 2 3 2 2 6 3 2" xfId="6302"/>
    <cellStyle name="Normal 2 3 2 2 6 4" xfId="6303"/>
    <cellStyle name="Normal 2 3 2 2 7" xfId="6304"/>
    <cellStyle name="Normal 2 3 2 2 7 2" xfId="6305"/>
    <cellStyle name="Normal 2 3 2 2 7 2 2" xfId="6306"/>
    <cellStyle name="Normal 2 3 2 2 7 2 2 2" xfId="6307"/>
    <cellStyle name="Normal 2 3 2 2 7 2 3" xfId="6308"/>
    <cellStyle name="Normal 2 3 2 2 7 3" xfId="6309"/>
    <cellStyle name="Normal 2 3 2 2 7 3 2" xfId="6310"/>
    <cellStyle name="Normal 2 3 2 2 7 4" xfId="6311"/>
    <cellStyle name="Normal 2 3 2 2 8" xfId="6312"/>
    <cellStyle name="Normal 2 3 2 2 8 2" xfId="6313"/>
    <cellStyle name="Normal 2 3 2 2 8 2 2" xfId="6314"/>
    <cellStyle name="Normal 2 3 2 2 8 3" xfId="6315"/>
    <cellStyle name="Normal 2 3 2 2 9" xfId="6316"/>
    <cellStyle name="Normal 2 3 2 2 9 2" xfId="6317"/>
    <cellStyle name="Normal 2 3 2 3" xfId="6318"/>
    <cellStyle name="Normal 2 3 2 3 10" xfId="6319"/>
    <cellStyle name="Normal 2 3 2 3 2" xfId="6320"/>
    <cellStyle name="Normal 2 3 2 3 2 2" xfId="6321"/>
    <cellStyle name="Normal 2 3 2 3 2 2 2" xfId="6322"/>
    <cellStyle name="Normal 2 3 2 3 2 2 2 2" xfId="6323"/>
    <cellStyle name="Normal 2 3 2 3 2 2 2 2 2" xfId="6324"/>
    <cellStyle name="Normal 2 3 2 3 2 2 2 3" xfId="6325"/>
    <cellStyle name="Normal 2 3 2 3 2 2 3" xfId="6326"/>
    <cellStyle name="Normal 2 3 2 3 2 2 3 2" xfId="6327"/>
    <cellStyle name="Normal 2 3 2 3 2 2 4" xfId="6328"/>
    <cellStyle name="Normal 2 3 2 3 2 3" xfId="6329"/>
    <cellStyle name="Normal 2 3 2 3 2 3 2" xfId="6330"/>
    <cellStyle name="Normal 2 3 2 3 2 3 2 2" xfId="6331"/>
    <cellStyle name="Normal 2 3 2 3 2 3 2 2 2" xfId="6332"/>
    <cellStyle name="Normal 2 3 2 3 2 3 2 3" xfId="6333"/>
    <cellStyle name="Normal 2 3 2 3 2 3 3" xfId="6334"/>
    <cellStyle name="Normal 2 3 2 3 2 3 3 2" xfId="6335"/>
    <cellStyle name="Normal 2 3 2 3 2 3 4" xfId="6336"/>
    <cellStyle name="Normal 2 3 2 3 2 4" xfId="6337"/>
    <cellStyle name="Normal 2 3 2 3 2 4 2" xfId="6338"/>
    <cellStyle name="Normal 2 3 2 3 2 4 2 2" xfId="6339"/>
    <cellStyle name="Normal 2 3 2 3 2 4 2 2 2" xfId="6340"/>
    <cellStyle name="Normal 2 3 2 3 2 4 2 3" xfId="6341"/>
    <cellStyle name="Normal 2 3 2 3 2 4 3" xfId="6342"/>
    <cellStyle name="Normal 2 3 2 3 2 4 3 2" xfId="6343"/>
    <cellStyle name="Normal 2 3 2 3 2 4 4" xfId="6344"/>
    <cellStyle name="Normal 2 3 2 3 2 5" xfId="6345"/>
    <cellStyle name="Normal 2 3 2 3 2 5 2" xfId="6346"/>
    <cellStyle name="Normal 2 3 2 3 2 5 2 2" xfId="6347"/>
    <cellStyle name="Normal 2 3 2 3 2 5 3" xfId="6348"/>
    <cellStyle name="Normal 2 3 2 3 2 6" xfId="6349"/>
    <cellStyle name="Normal 2 3 2 3 2 6 2" xfId="6350"/>
    <cellStyle name="Normal 2 3 2 3 2 7" xfId="6351"/>
    <cellStyle name="Normal 2 3 2 3 3" xfId="6352"/>
    <cellStyle name="Normal 2 3 2 3 3 2" xfId="6353"/>
    <cellStyle name="Normal 2 3 2 3 3 2 2" xfId="6354"/>
    <cellStyle name="Normal 2 3 2 3 3 2 2 2" xfId="6355"/>
    <cellStyle name="Normal 2 3 2 3 3 2 3" xfId="6356"/>
    <cellStyle name="Normal 2 3 2 3 3 3" xfId="6357"/>
    <cellStyle name="Normal 2 3 2 3 3 3 2" xfId="6358"/>
    <cellStyle name="Normal 2 3 2 3 3 4" xfId="6359"/>
    <cellStyle name="Normal 2 3 2 3 4" xfId="6360"/>
    <cellStyle name="Normal 2 3 2 3 4 2" xfId="6361"/>
    <cellStyle name="Normal 2 3 2 3 4 2 2" xfId="6362"/>
    <cellStyle name="Normal 2 3 2 3 4 2 2 2" xfId="6363"/>
    <cellStyle name="Normal 2 3 2 3 4 2 3" xfId="6364"/>
    <cellStyle name="Normal 2 3 2 3 4 3" xfId="6365"/>
    <cellStyle name="Normal 2 3 2 3 4 3 2" xfId="6366"/>
    <cellStyle name="Normal 2 3 2 3 4 4" xfId="6367"/>
    <cellStyle name="Normal 2 3 2 3 5" xfId="6368"/>
    <cellStyle name="Normal 2 3 2 3 5 2" xfId="6369"/>
    <cellStyle name="Normal 2 3 2 3 5 2 2" xfId="6370"/>
    <cellStyle name="Normal 2 3 2 3 5 2 2 2" xfId="6371"/>
    <cellStyle name="Normal 2 3 2 3 5 2 3" xfId="6372"/>
    <cellStyle name="Normal 2 3 2 3 5 3" xfId="6373"/>
    <cellStyle name="Normal 2 3 2 3 5 3 2" xfId="6374"/>
    <cellStyle name="Normal 2 3 2 3 5 4" xfId="6375"/>
    <cellStyle name="Normal 2 3 2 3 6" xfId="6376"/>
    <cellStyle name="Normal 2 3 2 3 6 2" xfId="6377"/>
    <cellStyle name="Normal 2 3 2 3 6 2 2" xfId="6378"/>
    <cellStyle name="Normal 2 3 2 3 6 2 2 2" xfId="6379"/>
    <cellStyle name="Normal 2 3 2 3 6 2 3" xfId="6380"/>
    <cellStyle name="Normal 2 3 2 3 6 3" xfId="6381"/>
    <cellStyle name="Normal 2 3 2 3 6 3 2" xfId="6382"/>
    <cellStyle name="Normal 2 3 2 3 6 4" xfId="6383"/>
    <cellStyle name="Normal 2 3 2 3 7" xfId="6384"/>
    <cellStyle name="Normal 2 3 2 3 7 2" xfId="6385"/>
    <cellStyle name="Normal 2 3 2 3 7 2 2" xfId="6386"/>
    <cellStyle name="Normal 2 3 2 3 7 2 2 2" xfId="6387"/>
    <cellStyle name="Normal 2 3 2 3 7 2 3" xfId="6388"/>
    <cellStyle name="Normal 2 3 2 3 7 3" xfId="6389"/>
    <cellStyle name="Normal 2 3 2 3 7 3 2" xfId="6390"/>
    <cellStyle name="Normal 2 3 2 3 7 4" xfId="6391"/>
    <cellStyle name="Normal 2 3 2 3 8" xfId="6392"/>
    <cellStyle name="Normal 2 3 2 3 8 2" xfId="6393"/>
    <cellStyle name="Normal 2 3 2 3 8 2 2" xfId="6394"/>
    <cellStyle name="Normal 2 3 2 3 8 3" xfId="6395"/>
    <cellStyle name="Normal 2 3 2 3 9" xfId="6396"/>
    <cellStyle name="Normal 2 3 2 3 9 2" xfId="6397"/>
    <cellStyle name="Normal 2 3 2 4" xfId="6398"/>
    <cellStyle name="Normal 2 3 2 4 2" xfId="6399"/>
    <cellStyle name="Normal 2 3 2 4 2 2" xfId="6400"/>
    <cellStyle name="Normal 2 3 2 4 2 2 2" xfId="6401"/>
    <cellStyle name="Normal 2 3 2 4 2 2 2 2" xfId="6402"/>
    <cellStyle name="Normal 2 3 2 4 2 2 3" xfId="6403"/>
    <cellStyle name="Normal 2 3 2 4 2 3" xfId="6404"/>
    <cellStyle name="Normal 2 3 2 4 2 3 2" xfId="6405"/>
    <cellStyle name="Normal 2 3 2 4 2 4" xfId="6406"/>
    <cellStyle name="Normal 2 3 2 4 3" xfId="6407"/>
    <cellStyle name="Normal 2 3 2 4 3 2" xfId="6408"/>
    <cellStyle name="Normal 2 3 2 4 3 2 2" xfId="6409"/>
    <cellStyle name="Normal 2 3 2 4 3 2 2 2" xfId="6410"/>
    <cellStyle name="Normal 2 3 2 4 3 2 3" xfId="6411"/>
    <cellStyle name="Normal 2 3 2 4 3 3" xfId="6412"/>
    <cellStyle name="Normal 2 3 2 4 3 3 2" xfId="6413"/>
    <cellStyle name="Normal 2 3 2 4 3 4" xfId="6414"/>
    <cellStyle name="Normal 2 3 2 4 4" xfId="6415"/>
    <cellStyle name="Normal 2 3 2 4 4 2" xfId="6416"/>
    <cellStyle name="Normal 2 3 2 4 4 2 2" xfId="6417"/>
    <cellStyle name="Normal 2 3 2 4 4 2 2 2" xfId="6418"/>
    <cellStyle name="Normal 2 3 2 4 4 2 3" xfId="6419"/>
    <cellStyle name="Normal 2 3 2 4 4 3" xfId="6420"/>
    <cellStyle name="Normal 2 3 2 4 4 3 2" xfId="6421"/>
    <cellStyle name="Normal 2 3 2 4 4 4" xfId="6422"/>
    <cellStyle name="Normal 2 3 2 4 5" xfId="6423"/>
    <cellStyle name="Normal 2 3 2 4 5 2" xfId="6424"/>
    <cellStyle name="Normal 2 3 2 4 5 2 2" xfId="6425"/>
    <cellStyle name="Normal 2 3 2 4 5 3" xfId="6426"/>
    <cellStyle name="Normal 2 3 2 4 6" xfId="6427"/>
    <cellStyle name="Normal 2 3 2 4 6 2" xfId="6428"/>
    <cellStyle name="Normal 2 3 2 4 7" xfId="6429"/>
    <cellStyle name="Normal 2 3 2 5" xfId="6430"/>
    <cellStyle name="Normal 2 3 2 5 2" xfId="6431"/>
    <cellStyle name="Normal 2 3 2 5 2 2" xfId="6432"/>
    <cellStyle name="Normal 2 3 2 5 2 2 2" xfId="6433"/>
    <cellStyle name="Normal 2 3 2 5 2 3" xfId="6434"/>
    <cellStyle name="Normal 2 3 2 5 3" xfId="6435"/>
    <cellStyle name="Normal 2 3 2 5 3 2" xfId="6436"/>
    <cellStyle name="Normal 2 3 2 5 4" xfId="6437"/>
    <cellStyle name="Normal 2 3 2 6" xfId="6438"/>
    <cellStyle name="Normal 2 3 2 6 2" xfId="6439"/>
    <cellStyle name="Normal 2 3 2 6 2 2" xfId="6440"/>
    <cellStyle name="Normal 2 3 2 6 2 2 2" xfId="6441"/>
    <cellStyle name="Normal 2 3 2 6 2 3" xfId="6442"/>
    <cellStyle name="Normal 2 3 2 6 3" xfId="6443"/>
    <cellStyle name="Normal 2 3 2 6 3 2" xfId="6444"/>
    <cellStyle name="Normal 2 3 2 6 4" xfId="6445"/>
    <cellStyle name="Normal 2 3 2 7" xfId="6446"/>
    <cellStyle name="Normal 2 3 2 7 2" xfId="6447"/>
    <cellStyle name="Normal 2 3 2 7 2 2" xfId="6448"/>
    <cellStyle name="Normal 2 3 2 7 2 2 2" xfId="6449"/>
    <cellStyle name="Normal 2 3 2 7 2 3" xfId="6450"/>
    <cellStyle name="Normal 2 3 2 7 3" xfId="6451"/>
    <cellStyle name="Normal 2 3 2 7 3 2" xfId="6452"/>
    <cellStyle name="Normal 2 3 2 7 4" xfId="6453"/>
    <cellStyle name="Normal 2 3 2 8" xfId="6454"/>
    <cellStyle name="Normal 2 3 2 8 2" xfId="6455"/>
    <cellStyle name="Normal 2 3 2 8 2 2" xfId="6456"/>
    <cellStyle name="Normal 2 3 2 8 2 2 2" xfId="6457"/>
    <cellStyle name="Normal 2 3 2 8 2 3" xfId="6458"/>
    <cellStyle name="Normal 2 3 2 8 3" xfId="6459"/>
    <cellStyle name="Normal 2 3 2 8 3 2" xfId="6460"/>
    <cellStyle name="Normal 2 3 2 8 4" xfId="6461"/>
    <cellStyle name="Normal 2 3 2 9" xfId="6462"/>
    <cellStyle name="Normal 2 3 2 9 2" xfId="6463"/>
    <cellStyle name="Normal 2 3 2 9 2 2" xfId="6464"/>
    <cellStyle name="Normal 2 3 2 9 2 2 2" xfId="6465"/>
    <cellStyle name="Normal 2 3 2 9 2 3" xfId="6466"/>
    <cellStyle name="Normal 2 3 2 9 3" xfId="6467"/>
    <cellStyle name="Normal 2 3 2 9 3 2" xfId="6468"/>
    <cellStyle name="Normal 2 3 2 9 4" xfId="6469"/>
    <cellStyle name="Normal 2 3 3" xfId="6470"/>
    <cellStyle name="Normal 2 3 3 10" xfId="6471"/>
    <cellStyle name="Normal 2 3 3 10 2" xfId="6472"/>
    <cellStyle name="Normal 2 3 3 11" xfId="6473"/>
    <cellStyle name="Normal 2 3 3 2" xfId="6474"/>
    <cellStyle name="Normal 2 3 3 2 2" xfId="6475"/>
    <cellStyle name="Normal 2 3 3 2 2 2" xfId="6476"/>
    <cellStyle name="Normal 2 3 3 2 2 2 2" xfId="6477"/>
    <cellStyle name="Normal 2 3 3 2 2 2 2 2" xfId="6478"/>
    <cellStyle name="Normal 2 3 3 2 2 2 3" xfId="6479"/>
    <cellStyle name="Normal 2 3 3 2 2 3" xfId="6480"/>
    <cellStyle name="Normal 2 3 3 2 2 3 2" xfId="6481"/>
    <cellStyle name="Normal 2 3 3 2 2 4" xfId="6482"/>
    <cellStyle name="Normal 2 3 3 2 3" xfId="6483"/>
    <cellStyle name="Normal 2 3 3 2 3 2" xfId="6484"/>
    <cellStyle name="Normal 2 3 3 2 3 2 2" xfId="6485"/>
    <cellStyle name="Normal 2 3 3 2 3 2 2 2" xfId="6486"/>
    <cellStyle name="Normal 2 3 3 2 3 2 3" xfId="6487"/>
    <cellStyle name="Normal 2 3 3 2 3 3" xfId="6488"/>
    <cellStyle name="Normal 2 3 3 2 3 3 2" xfId="6489"/>
    <cellStyle name="Normal 2 3 3 2 3 4" xfId="6490"/>
    <cellStyle name="Normal 2 3 3 2 4" xfId="6491"/>
    <cellStyle name="Normal 2 3 3 2 4 2" xfId="6492"/>
    <cellStyle name="Normal 2 3 3 2 4 2 2" xfId="6493"/>
    <cellStyle name="Normal 2 3 3 2 4 2 2 2" xfId="6494"/>
    <cellStyle name="Normal 2 3 3 2 4 2 3" xfId="6495"/>
    <cellStyle name="Normal 2 3 3 2 4 3" xfId="6496"/>
    <cellStyle name="Normal 2 3 3 2 4 3 2" xfId="6497"/>
    <cellStyle name="Normal 2 3 3 2 4 4" xfId="6498"/>
    <cellStyle name="Normal 2 3 3 2 5" xfId="6499"/>
    <cellStyle name="Normal 2 3 3 2 5 2" xfId="6500"/>
    <cellStyle name="Normal 2 3 3 2 5 2 2" xfId="6501"/>
    <cellStyle name="Normal 2 3 3 2 5 3" xfId="6502"/>
    <cellStyle name="Normal 2 3 3 2 6" xfId="6503"/>
    <cellStyle name="Normal 2 3 3 2 6 2" xfId="6504"/>
    <cellStyle name="Normal 2 3 3 2 7" xfId="6505"/>
    <cellStyle name="Normal 2 3 3 3" xfId="6506"/>
    <cellStyle name="Normal 2 3 3 3 2" xfId="6507"/>
    <cellStyle name="Normal 2 3 3 3 2 2" xfId="6508"/>
    <cellStyle name="Normal 2 3 3 3 2 2 2" xfId="6509"/>
    <cellStyle name="Normal 2 3 3 3 2 3" xfId="6510"/>
    <cellStyle name="Normal 2 3 3 3 3" xfId="6511"/>
    <cellStyle name="Normal 2 3 3 3 3 2" xfId="6512"/>
    <cellStyle name="Normal 2 3 3 3 4" xfId="6513"/>
    <cellStyle name="Normal 2 3 3 4" xfId="6514"/>
    <cellStyle name="Normal 2 3 3 4 2" xfId="6515"/>
    <cellStyle name="Normal 2 3 3 4 2 2" xfId="6516"/>
    <cellStyle name="Normal 2 3 3 4 2 2 2" xfId="6517"/>
    <cellStyle name="Normal 2 3 3 4 2 3" xfId="6518"/>
    <cellStyle name="Normal 2 3 3 4 3" xfId="6519"/>
    <cellStyle name="Normal 2 3 3 4 3 2" xfId="6520"/>
    <cellStyle name="Normal 2 3 3 4 4" xfId="6521"/>
    <cellStyle name="Normal 2 3 3 5" xfId="6522"/>
    <cellStyle name="Normal 2 3 3 5 2" xfId="6523"/>
    <cellStyle name="Normal 2 3 3 5 2 2" xfId="6524"/>
    <cellStyle name="Normal 2 3 3 5 2 2 2" xfId="6525"/>
    <cellStyle name="Normal 2 3 3 5 2 3" xfId="6526"/>
    <cellStyle name="Normal 2 3 3 5 3" xfId="6527"/>
    <cellStyle name="Normal 2 3 3 5 3 2" xfId="6528"/>
    <cellStyle name="Normal 2 3 3 5 4" xfId="6529"/>
    <cellStyle name="Normal 2 3 3 6" xfId="6530"/>
    <cellStyle name="Normal 2 3 3 6 2" xfId="6531"/>
    <cellStyle name="Normal 2 3 3 6 2 2" xfId="6532"/>
    <cellStyle name="Normal 2 3 3 6 2 2 2" xfId="6533"/>
    <cellStyle name="Normal 2 3 3 6 2 3" xfId="6534"/>
    <cellStyle name="Normal 2 3 3 6 3" xfId="6535"/>
    <cellStyle name="Normal 2 3 3 6 3 2" xfId="6536"/>
    <cellStyle name="Normal 2 3 3 6 4" xfId="6537"/>
    <cellStyle name="Normal 2 3 3 7" xfId="6538"/>
    <cellStyle name="Normal 2 3 3 7 2" xfId="6539"/>
    <cellStyle name="Normal 2 3 3 7 2 2" xfId="6540"/>
    <cellStyle name="Normal 2 3 3 7 2 2 2" xfId="6541"/>
    <cellStyle name="Normal 2 3 3 7 2 3" xfId="6542"/>
    <cellStyle name="Normal 2 3 3 7 3" xfId="6543"/>
    <cellStyle name="Normal 2 3 3 7 3 2" xfId="6544"/>
    <cellStyle name="Normal 2 3 3 7 4" xfId="6545"/>
    <cellStyle name="Normal 2 3 3 8" xfId="6546"/>
    <cellStyle name="Normal 2 3 3 8 2" xfId="6547"/>
    <cellStyle name="Normal 2 3 3 8 2 2" xfId="6548"/>
    <cellStyle name="Normal 2 3 3 8 3" xfId="6549"/>
    <cellStyle name="Normal 2 3 3 9" xfId="6550"/>
    <cellStyle name="Normal 2 3 4" xfId="6551"/>
    <cellStyle name="Normal 2 3 4 10" xfId="6552"/>
    <cellStyle name="Normal 2 3 4 2" xfId="6553"/>
    <cellStyle name="Normal 2 3 4 2 2" xfId="6554"/>
    <cellStyle name="Normal 2 3 4 2 2 2" xfId="6555"/>
    <cellStyle name="Normal 2 3 4 2 2 2 2" xfId="6556"/>
    <cellStyle name="Normal 2 3 4 2 2 2 2 2" xfId="6557"/>
    <cellStyle name="Normal 2 3 4 2 2 2 3" xfId="6558"/>
    <cellStyle name="Normal 2 3 4 2 2 3" xfId="6559"/>
    <cellStyle name="Normal 2 3 4 2 2 3 2" xfId="6560"/>
    <cellStyle name="Normal 2 3 4 2 2 4" xfId="6561"/>
    <cellStyle name="Normal 2 3 4 2 3" xfId="6562"/>
    <cellStyle name="Normal 2 3 4 2 3 2" xfId="6563"/>
    <cellStyle name="Normal 2 3 4 2 3 2 2" xfId="6564"/>
    <cellStyle name="Normal 2 3 4 2 3 2 2 2" xfId="6565"/>
    <cellStyle name="Normal 2 3 4 2 3 2 3" xfId="6566"/>
    <cellStyle name="Normal 2 3 4 2 3 3" xfId="6567"/>
    <cellStyle name="Normal 2 3 4 2 3 3 2" xfId="6568"/>
    <cellStyle name="Normal 2 3 4 2 3 4" xfId="6569"/>
    <cellStyle name="Normal 2 3 4 2 4" xfId="6570"/>
    <cellStyle name="Normal 2 3 4 2 4 2" xfId="6571"/>
    <cellStyle name="Normal 2 3 4 2 4 2 2" xfId="6572"/>
    <cellStyle name="Normal 2 3 4 2 4 2 2 2" xfId="6573"/>
    <cellStyle name="Normal 2 3 4 2 4 2 3" xfId="6574"/>
    <cellStyle name="Normal 2 3 4 2 4 3" xfId="6575"/>
    <cellStyle name="Normal 2 3 4 2 4 3 2" xfId="6576"/>
    <cellStyle name="Normal 2 3 4 2 4 4" xfId="6577"/>
    <cellStyle name="Normal 2 3 4 2 5" xfId="6578"/>
    <cellStyle name="Normal 2 3 4 2 5 2" xfId="6579"/>
    <cellStyle name="Normal 2 3 4 2 5 2 2" xfId="6580"/>
    <cellStyle name="Normal 2 3 4 2 5 3" xfId="6581"/>
    <cellStyle name="Normal 2 3 4 2 6" xfId="6582"/>
    <cellStyle name="Normal 2 3 4 2 6 2" xfId="6583"/>
    <cellStyle name="Normal 2 3 4 2 7" xfId="6584"/>
    <cellStyle name="Normal 2 3 4 3" xfId="6585"/>
    <cellStyle name="Normal 2 3 4 3 2" xfId="6586"/>
    <cellStyle name="Normal 2 3 4 3 2 2" xfId="6587"/>
    <cellStyle name="Normal 2 3 4 3 2 2 2" xfId="6588"/>
    <cellStyle name="Normal 2 3 4 3 2 3" xfId="6589"/>
    <cellStyle name="Normal 2 3 4 3 3" xfId="6590"/>
    <cellStyle name="Normal 2 3 4 3 3 2" xfId="6591"/>
    <cellStyle name="Normal 2 3 4 3 4" xfId="6592"/>
    <cellStyle name="Normal 2 3 4 4" xfId="6593"/>
    <cellStyle name="Normal 2 3 4 4 2" xfId="6594"/>
    <cellStyle name="Normal 2 3 4 4 2 2" xfId="6595"/>
    <cellStyle name="Normal 2 3 4 4 2 2 2" xfId="6596"/>
    <cellStyle name="Normal 2 3 4 4 2 3" xfId="6597"/>
    <cellStyle name="Normal 2 3 4 4 3" xfId="6598"/>
    <cellStyle name="Normal 2 3 4 4 3 2" xfId="6599"/>
    <cellStyle name="Normal 2 3 4 4 4" xfId="6600"/>
    <cellStyle name="Normal 2 3 4 5" xfId="6601"/>
    <cellStyle name="Normal 2 3 4 5 2" xfId="6602"/>
    <cellStyle name="Normal 2 3 4 5 2 2" xfId="6603"/>
    <cellStyle name="Normal 2 3 4 5 2 2 2" xfId="6604"/>
    <cellStyle name="Normal 2 3 4 5 2 3" xfId="6605"/>
    <cellStyle name="Normal 2 3 4 5 3" xfId="6606"/>
    <cellStyle name="Normal 2 3 4 5 3 2" xfId="6607"/>
    <cellStyle name="Normal 2 3 4 5 4" xfId="6608"/>
    <cellStyle name="Normal 2 3 4 6" xfId="6609"/>
    <cellStyle name="Normal 2 3 4 6 2" xfId="6610"/>
    <cellStyle name="Normal 2 3 4 6 2 2" xfId="6611"/>
    <cellStyle name="Normal 2 3 4 6 2 2 2" xfId="6612"/>
    <cellStyle name="Normal 2 3 4 6 2 3" xfId="6613"/>
    <cellStyle name="Normal 2 3 4 6 3" xfId="6614"/>
    <cellStyle name="Normal 2 3 4 6 3 2" xfId="6615"/>
    <cellStyle name="Normal 2 3 4 6 4" xfId="6616"/>
    <cellStyle name="Normal 2 3 4 7" xfId="6617"/>
    <cellStyle name="Normal 2 3 4 7 2" xfId="6618"/>
    <cellStyle name="Normal 2 3 4 7 2 2" xfId="6619"/>
    <cellStyle name="Normal 2 3 4 7 2 2 2" xfId="6620"/>
    <cellStyle name="Normal 2 3 4 7 2 3" xfId="6621"/>
    <cellStyle name="Normal 2 3 4 7 3" xfId="6622"/>
    <cellStyle name="Normal 2 3 4 7 3 2" xfId="6623"/>
    <cellStyle name="Normal 2 3 4 7 4" xfId="6624"/>
    <cellStyle name="Normal 2 3 4 8" xfId="6625"/>
    <cellStyle name="Normal 2 3 4 8 2" xfId="6626"/>
    <cellStyle name="Normal 2 3 4 8 2 2" xfId="6627"/>
    <cellStyle name="Normal 2 3 4 8 3" xfId="6628"/>
    <cellStyle name="Normal 2 3 4 9" xfId="6629"/>
    <cellStyle name="Normal 2 3 4 9 2" xfId="6630"/>
    <cellStyle name="Normal 2 3 5" xfId="6631"/>
    <cellStyle name="Normal 2 3 5 2" xfId="6632"/>
    <cellStyle name="Normal 2 3 5 2 2" xfId="6633"/>
    <cellStyle name="Normal 2 3 5 2 2 2" xfId="6634"/>
    <cellStyle name="Normal 2 3 5 2 2 2 2" xfId="6635"/>
    <cellStyle name="Normal 2 3 5 2 2 3" xfId="6636"/>
    <cellStyle name="Normal 2 3 5 2 3" xfId="6637"/>
    <cellStyle name="Normal 2 3 5 2 3 2" xfId="6638"/>
    <cellStyle name="Normal 2 3 5 2 4" xfId="6639"/>
    <cellStyle name="Normal 2 3 5 3" xfId="6640"/>
    <cellStyle name="Normal 2 3 5 3 2" xfId="6641"/>
    <cellStyle name="Normal 2 3 5 3 2 2" xfId="6642"/>
    <cellStyle name="Normal 2 3 5 3 2 2 2" xfId="6643"/>
    <cellStyle name="Normal 2 3 5 3 2 3" xfId="6644"/>
    <cellStyle name="Normal 2 3 5 3 3" xfId="6645"/>
    <cellStyle name="Normal 2 3 5 3 3 2" xfId="6646"/>
    <cellStyle name="Normal 2 3 5 3 4" xfId="6647"/>
    <cellStyle name="Normal 2 3 5 4" xfId="6648"/>
    <cellStyle name="Normal 2 3 5 4 2" xfId="6649"/>
    <cellStyle name="Normal 2 3 5 4 2 2" xfId="6650"/>
    <cellStyle name="Normal 2 3 5 4 2 2 2" xfId="6651"/>
    <cellStyle name="Normal 2 3 5 4 2 3" xfId="6652"/>
    <cellStyle name="Normal 2 3 5 4 3" xfId="6653"/>
    <cellStyle name="Normal 2 3 5 4 3 2" xfId="6654"/>
    <cellStyle name="Normal 2 3 5 4 4" xfId="6655"/>
    <cellStyle name="Normal 2 3 5 5" xfId="6656"/>
    <cellStyle name="Normal 2 3 5 5 2" xfId="6657"/>
    <cellStyle name="Normal 2 3 5 5 2 2" xfId="6658"/>
    <cellStyle name="Normal 2 3 5 5 3" xfId="6659"/>
    <cellStyle name="Normal 2 3 5 6" xfId="6660"/>
    <cellStyle name="Normal 2 3 5 6 2" xfId="6661"/>
    <cellStyle name="Normal 2 3 5 7" xfId="6662"/>
    <cellStyle name="Normal 2 3 6" xfId="6663"/>
    <cellStyle name="Normal 2 3 6 2" xfId="6664"/>
    <cellStyle name="Normal 2 3 6 2 2" xfId="6665"/>
    <cellStyle name="Normal 2 3 6 2 2 2" xfId="6666"/>
    <cellStyle name="Normal 2 3 6 2 3" xfId="6667"/>
    <cellStyle name="Normal 2 3 6 3" xfId="6668"/>
    <cellStyle name="Normal 2 3 6 3 2" xfId="6669"/>
    <cellStyle name="Normal 2 3 6 4" xfId="6670"/>
    <cellStyle name="Normal 2 3 7" xfId="6671"/>
    <cellStyle name="Normal 2 3 7 2" xfId="6672"/>
    <cellStyle name="Normal 2 3 7 2 2" xfId="6673"/>
    <cellStyle name="Normal 2 3 7 2 2 2" xfId="6674"/>
    <cellStyle name="Normal 2 3 7 2 3" xfId="6675"/>
    <cellStyle name="Normal 2 3 7 3" xfId="6676"/>
    <cellStyle name="Normal 2 3 7 3 2" xfId="6677"/>
    <cellStyle name="Normal 2 3 7 4" xfId="6678"/>
    <cellStyle name="Normal 2 3 8" xfId="6679"/>
    <cellStyle name="Normal 2 3 8 2" xfId="6680"/>
    <cellStyle name="Normal 2 3 8 2 2" xfId="6681"/>
    <cellStyle name="Normal 2 3 8 2 2 2" xfId="6682"/>
    <cellStyle name="Normal 2 3 8 2 3" xfId="6683"/>
    <cellStyle name="Normal 2 3 8 3" xfId="6684"/>
    <cellStyle name="Normal 2 3 8 3 2" xfId="6685"/>
    <cellStyle name="Normal 2 3 8 4" xfId="6686"/>
    <cellStyle name="Normal 2 3 9" xfId="6687"/>
    <cellStyle name="Normal 2 3 9 2" xfId="6688"/>
    <cellStyle name="Normal 2 3 9 2 2" xfId="6689"/>
    <cellStyle name="Normal 2 3 9 2 2 2" xfId="6690"/>
    <cellStyle name="Normal 2 3 9 2 3" xfId="6691"/>
    <cellStyle name="Normal 2 3 9 3" xfId="6692"/>
    <cellStyle name="Normal 2 3 9 3 2" xfId="6693"/>
    <cellStyle name="Normal 2 3 9 4" xfId="6694"/>
    <cellStyle name="Normal 2 4" xfId="6695"/>
    <cellStyle name="Normal 2 4 2" xfId="6696"/>
    <cellStyle name="Normal 2 4 2 2" xfId="6697"/>
    <cellStyle name="Normal 2 4 2 3" xfId="6698"/>
    <cellStyle name="Normal 2 4 2 4" xfId="6699"/>
    <cellStyle name="Normal 2 4 2 5" xfId="6700"/>
    <cellStyle name="Normal 2 4 3" xfId="6701"/>
    <cellStyle name="Normal 2 4 3 2" xfId="6702"/>
    <cellStyle name="Normal 2 4 3 3" xfId="6703"/>
    <cellStyle name="Normal 2 4 4" xfId="6704"/>
    <cellStyle name="Normal 2 4 4 2" xfId="6705"/>
    <cellStyle name="Normal 2 4 4 3" xfId="6706"/>
    <cellStyle name="Normal 2 4 4 3 2" xfId="6707"/>
    <cellStyle name="Normal 2 4 4 3 3" xfId="6708"/>
    <cellStyle name="Normal 2 4 4 3 3 2" xfId="6709"/>
    <cellStyle name="Normal 2 4 5" xfId="6710"/>
    <cellStyle name="Normal 2 4 6" xfId="6711"/>
    <cellStyle name="Normal 2 5" xfId="6712"/>
    <cellStyle name="Normal 2 5 10" xfId="6713"/>
    <cellStyle name="Normal 2 5 10 2" xfId="6714"/>
    <cellStyle name="Normal 2 5 11" xfId="6715"/>
    <cellStyle name="Normal 2 5 11 2" xfId="6716"/>
    <cellStyle name="Normal 2 5 12" xfId="6717"/>
    <cellStyle name="Normal 2 5 13" xfId="6718"/>
    <cellStyle name="Normal 2 5 2" xfId="6719"/>
    <cellStyle name="Normal 2 5 2 2" xfId="6720"/>
    <cellStyle name="Normal 2 5 2 2 2" xfId="6721"/>
    <cellStyle name="Normal 2 5 2 2 2 2" xfId="6722"/>
    <cellStyle name="Normal 2 5 2 2 2 2 2" xfId="6723"/>
    <cellStyle name="Normal 2 5 2 2 2 3" xfId="6724"/>
    <cellStyle name="Normal 2 5 2 2 3" xfId="6725"/>
    <cellStyle name="Normal 2 5 2 2 3 2" xfId="6726"/>
    <cellStyle name="Normal 2 5 2 2 4" xfId="6727"/>
    <cellStyle name="Normal 2 5 2 3" xfId="6728"/>
    <cellStyle name="Normal 2 5 2 3 2" xfId="6729"/>
    <cellStyle name="Normal 2 5 2 3 2 2" xfId="6730"/>
    <cellStyle name="Normal 2 5 2 3 2 2 2" xfId="6731"/>
    <cellStyle name="Normal 2 5 2 3 2 3" xfId="6732"/>
    <cellStyle name="Normal 2 5 2 3 3" xfId="6733"/>
    <cellStyle name="Normal 2 5 2 3 3 2" xfId="6734"/>
    <cellStyle name="Normal 2 5 2 3 4" xfId="6735"/>
    <cellStyle name="Normal 2 5 2 4" xfId="6736"/>
    <cellStyle name="Normal 2 5 2 4 2" xfId="6737"/>
    <cellStyle name="Normal 2 5 2 4 2 2" xfId="6738"/>
    <cellStyle name="Normal 2 5 2 4 2 2 2" xfId="6739"/>
    <cellStyle name="Normal 2 5 2 4 2 3" xfId="6740"/>
    <cellStyle name="Normal 2 5 2 4 3" xfId="6741"/>
    <cellStyle name="Normal 2 5 2 4 3 2" xfId="6742"/>
    <cellStyle name="Normal 2 5 2 4 4" xfId="6743"/>
    <cellStyle name="Normal 2 5 2 5" xfId="6744"/>
    <cellStyle name="Normal 2 5 2 5 2" xfId="6745"/>
    <cellStyle name="Normal 2 5 2 5 2 2" xfId="6746"/>
    <cellStyle name="Normal 2 5 2 5 3" xfId="6747"/>
    <cellStyle name="Normal 2 5 2 6" xfId="6748"/>
    <cellStyle name="Normal 2 5 2 7" xfId="6749"/>
    <cellStyle name="Normal 2 5 2 7 2" xfId="6750"/>
    <cellStyle name="Normal 2 5 2 8" xfId="6751"/>
    <cellStyle name="Normal 2 5 2 9" xfId="6752"/>
    <cellStyle name="Normal 2 5 3" xfId="6753"/>
    <cellStyle name="Normal 2 5 3 2" xfId="6754"/>
    <cellStyle name="Normal 2 5 3 2 2" xfId="6755"/>
    <cellStyle name="Normal 2 5 3 2 2 2" xfId="6756"/>
    <cellStyle name="Normal 2 5 3 2 3" xfId="6757"/>
    <cellStyle name="Normal 2 5 3 3" xfId="6758"/>
    <cellStyle name="Normal 2 5 3 4" xfId="6759"/>
    <cellStyle name="Normal 2 5 3 4 2" xfId="6760"/>
    <cellStyle name="Normal 2 5 3 5" xfId="6761"/>
    <cellStyle name="Normal 2 5 4" xfId="6762"/>
    <cellStyle name="Normal 2 5 4 2" xfId="6763"/>
    <cellStyle name="Normal 2 5 4 2 2" xfId="6764"/>
    <cellStyle name="Normal 2 5 4 2 2 2" xfId="6765"/>
    <cellStyle name="Normal 2 5 4 2 3" xfId="6766"/>
    <cellStyle name="Normal 2 5 4 3" xfId="6767"/>
    <cellStyle name="Normal 2 5 4 3 2" xfId="6768"/>
    <cellStyle name="Normal 2 5 5" xfId="6769"/>
    <cellStyle name="Normal 2 5 5 2" xfId="6770"/>
    <cellStyle name="Normal 2 5 5 2 2" xfId="6771"/>
    <cellStyle name="Normal 2 5 5 2 2 2" xfId="6772"/>
    <cellStyle name="Normal 2 5 5 2 3" xfId="6773"/>
    <cellStyle name="Normal 2 5 5 3" xfId="6774"/>
    <cellStyle name="Normal 2 5 5 3 2" xfId="6775"/>
    <cellStyle name="Normal 2 5 5 4" xfId="6776"/>
    <cellStyle name="Normal 2 5 6" xfId="6777"/>
    <cellStyle name="Normal 2 5 6 2" xfId="6778"/>
    <cellStyle name="Normal 2 5 6 2 2" xfId="6779"/>
    <cellStyle name="Normal 2 5 6 2 2 2" xfId="6780"/>
    <cellStyle name="Normal 2 5 6 2 3" xfId="6781"/>
    <cellStyle name="Normal 2 5 6 3" xfId="6782"/>
    <cellStyle name="Normal 2 5 6 3 2" xfId="6783"/>
    <cellStyle name="Normal 2 5 6 4" xfId="6784"/>
    <cellStyle name="Normal 2 5 7" xfId="6785"/>
    <cellStyle name="Normal 2 5 7 2" xfId="6786"/>
    <cellStyle name="Normal 2 5 7 2 2" xfId="6787"/>
    <cellStyle name="Normal 2 5 7 2 2 2" xfId="6788"/>
    <cellStyle name="Normal 2 5 7 2 3" xfId="6789"/>
    <cellStyle name="Normal 2 5 7 3" xfId="6790"/>
    <cellStyle name="Normal 2 5 7 3 2" xfId="6791"/>
    <cellStyle name="Normal 2 5 7 4" xfId="6792"/>
    <cellStyle name="Normal 2 5 8" xfId="6793"/>
    <cellStyle name="Normal 2 5 8 2" xfId="6794"/>
    <cellStyle name="Normal 2 5 8 2 2" xfId="6795"/>
    <cellStyle name="Normal 2 5 8 3" xfId="6796"/>
    <cellStyle name="Normal 2 5 9" xfId="6797"/>
    <cellStyle name="Normal 2 6" xfId="6798"/>
    <cellStyle name="Normal 2 6 10" xfId="6799"/>
    <cellStyle name="Normal 2 6 10 2" xfId="6800"/>
    <cellStyle name="Normal 2 6 11" xfId="6801"/>
    <cellStyle name="Normal 2 6 12" xfId="6802"/>
    <cellStyle name="Normal 2 6 13" xfId="6803"/>
    <cellStyle name="Normal 2 6 2" xfId="6804"/>
    <cellStyle name="Normal 2 6 2 2" xfId="6805"/>
    <cellStyle name="Normal 2 6 2 2 2" xfId="6806"/>
    <cellStyle name="Normal 2 6 2 2 2 2" xfId="6807"/>
    <cellStyle name="Normal 2 6 2 2 2 2 2" xfId="6808"/>
    <cellStyle name="Normal 2 6 2 2 2 3" xfId="6809"/>
    <cellStyle name="Normal 2 6 2 2 3" xfId="6810"/>
    <cellStyle name="Normal 2 6 2 2 3 2" xfId="6811"/>
    <cellStyle name="Normal 2 6 2 2 4" xfId="6812"/>
    <cellStyle name="Normal 2 6 2 3" xfId="6813"/>
    <cellStyle name="Normal 2 6 2 3 2" xfId="6814"/>
    <cellStyle name="Normal 2 6 2 3 2 2" xfId="6815"/>
    <cellStyle name="Normal 2 6 2 3 2 2 2" xfId="6816"/>
    <cellStyle name="Normal 2 6 2 3 2 2 2 2" xfId="6817"/>
    <cellStyle name="Normal 2 6 2 3 2 2 3" xfId="6818"/>
    <cellStyle name="Normal 2 6 2 3 2 2 3 2" xfId="6819"/>
    <cellStyle name="Normal 2 6 2 3 2 2 4" xfId="6820"/>
    <cellStyle name="Normal 2 6 2 3 2 3" xfId="6821"/>
    <cellStyle name="Normal 2 6 2 3 2 3 2" xfId="6822"/>
    <cellStyle name="Normal 2 6 2 3 2 3 2 2" xfId="6823"/>
    <cellStyle name="Normal 2 6 2 3 2 3 3" xfId="6824"/>
    <cellStyle name="Normal 2 6 2 3 2 3 3 2" xfId="6825"/>
    <cellStyle name="Normal 2 6 2 3 2 3 4" xfId="6826"/>
    <cellStyle name="Normal 2 6 2 3 2 4" xfId="6827"/>
    <cellStyle name="Normal 2 6 2 3 2 4 2" xfId="6828"/>
    <cellStyle name="Normal 2 6 2 3 2 5" xfId="6829"/>
    <cellStyle name="Normal 2 6 2 3 2 5 2" xfId="6830"/>
    <cellStyle name="Normal 2 6 2 3 2 6" xfId="6831"/>
    <cellStyle name="Normal 2 6 2 3 3" xfId="6832"/>
    <cellStyle name="Normal 2 6 2 3 3 2" xfId="6833"/>
    <cellStyle name="Normal 2 6 2 3 4" xfId="6834"/>
    <cellStyle name="Normal 2 6 2 3 4 2" xfId="6835"/>
    <cellStyle name="Normal 2 6 2 3 5" xfId="6836"/>
    <cellStyle name="Normal 2 6 2 4" xfId="6837"/>
    <cellStyle name="Normal 2 6 2 4 2" xfId="6838"/>
    <cellStyle name="Normal 2 6 2 4 2 2" xfId="6839"/>
    <cellStyle name="Normal 2 6 2 4 2 2 2" xfId="6840"/>
    <cellStyle name="Normal 2 6 2 4 2 3" xfId="6841"/>
    <cellStyle name="Normal 2 6 2 4 3" xfId="6842"/>
    <cellStyle name="Normal 2 6 2 4 3 2" xfId="6843"/>
    <cellStyle name="Normal 2 6 2 4 4" xfId="6844"/>
    <cellStyle name="Normal 2 6 2 5" xfId="6845"/>
    <cellStyle name="Normal 2 6 2 5 2" xfId="6846"/>
    <cellStyle name="Normal 2 6 2 5 2 2" xfId="6847"/>
    <cellStyle name="Normal 2 6 2 5 3" xfId="6848"/>
    <cellStyle name="Normal 2 6 2 6" xfId="6849"/>
    <cellStyle name="Normal 2 6 2 6 2" xfId="6850"/>
    <cellStyle name="Normal 2 6 2 7" xfId="6851"/>
    <cellStyle name="Normal 2 6 2 8" xfId="6852"/>
    <cellStyle name="Normal 2 6 3" xfId="6853"/>
    <cellStyle name="Normal 2 6 3 2" xfId="6854"/>
    <cellStyle name="Normal 2 6 3 2 2" xfId="6855"/>
    <cellStyle name="Normal 2 6 3 2 2 2" xfId="6856"/>
    <cellStyle name="Normal 2 6 3 2 3" xfId="6857"/>
    <cellStyle name="Normal 2 6 3 2 4" xfId="6858"/>
    <cellStyle name="Normal 2 6 3 3" xfId="6859"/>
    <cellStyle name="Normal 2 6 3 3 2" xfId="6860"/>
    <cellStyle name="Normal 2 6 3 3 3" xfId="6861"/>
    <cellStyle name="Normal 2 6 3 3 4" xfId="6862"/>
    <cellStyle name="Normal 2 6 3 4" xfId="6863"/>
    <cellStyle name="Normal 2 6 3 5" xfId="6864"/>
    <cellStyle name="Normal 2 6 4" xfId="6865"/>
    <cellStyle name="Normal 2 6 4 2" xfId="6866"/>
    <cellStyle name="Normal 2 6 4 2 2" xfId="6867"/>
    <cellStyle name="Normal 2 6 4 2 2 2" xfId="6868"/>
    <cellStyle name="Normal 2 6 4 2 3" xfId="6869"/>
    <cellStyle name="Normal 2 6 4 3" xfId="6870"/>
    <cellStyle name="Normal 2 6 4 3 2" xfId="6871"/>
    <cellStyle name="Normal 2 6 4 4" xfId="6872"/>
    <cellStyle name="Normal 2 6 5" xfId="6873"/>
    <cellStyle name="Normal 2 6 5 2" xfId="6874"/>
    <cellStyle name="Normal 2 6 5 2 2" xfId="6875"/>
    <cellStyle name="Normal 2 6 5 2 2 2" xfId="6876"/>
    <cellStyle name="Normal 2 6 5 2 3" xfId="6877"/>
    <cellStyle name="Normal 2 6 5 3" xfId="6878"/>
    <cellStyle name="Normal 2 6 5 3 2" xfId="6879"/>
    <cellStyle name="Normal 2 6 5 4" xfId="6880"/>
    <cellStyle name="Normal 2 6 6" xfId="6881"/>
    <cellStyle name="Normal 2 6 6 2" xfId="6882"/>
    <cellStyle name="Normal 2 6 6 2 2" xfId="6883"/>
    <cellStyle name="Normal 2 6 6 2 2 2" xfId="6884"/>
    <cellStyle name="Normal 2 6 6 2 3" xfId="6885"/>
    <cellStyle name="Normal 2 6 6 3" xfId="6886"/>
    <cellStyle name="Normal 2 6 6 3 2" xfId="6887"/>
    <cellStyle name="Normal 2 6 6 4" xfId="6888"/>
    <cellStyle name="Normal 2 6 7" xfId="6889"/>
    <cellStyle name="Normal 2 6 7 2" xfId="6890"/>
    <cellStyle name="Normal 2 6 7 2 2" xfId="6891"/>
    <cellStyle name="Normal 2 6 7 2 2 2" xfId="6892"/>
    <cellStyle name="Normal 2 6 7 2 3" xfId="6893"/>
    <cellStyle name="Normal 2 6 7 3" xfId="6894"/>
    <cellStyle name="Normal 2 6 7 3 2" xfId="6895"/>
    <cellStyle name="Normal 2 6 7 4" xfId="6896"/>
    <cellStyle name="Normal 2 6 8" xfId="6897"/>
    <cellStyle name="Normal 2 6 8 2" xfId="6898"/>
    <cellStyle name="Normal 2 6 8 2 2" xfId="6899"/>
    <cellStyle name="Normal 2 6 8 3" xfId="6900"/>
    <cellStyle name="Normal 2 6 9" xfId="6901"/>
    <cellStyle name="Normal 2 6_Sheet1" xfId="6902"/>
    <cellStyle name="Normal 2 7" xfId="6903"/>
    <cellStyle name="Normal 2 7 2" xfId="6904"/>
    <cellStyle name="Normal 2 7 2 2" xfId="6905"/>
    <cellStyle name="Normal 2 7 2 2 2" xfId="6906"/>
    <cellStyle name="Normal 2 7 2 2 2 2" xfId="6907"/>
    <cellStyle name="Normal 2 7 2 2 3" xfId="6908"/>
    <cellStyle name="Normal 2 7 2 3" xfId="6909"/>
    <cellStyle name="Normal 2 7 2 3 2" xfId="6910"/>
    <cellStyle name="Normal 2 7 2 4" xfId="6911"/>
    <cellStyle name="Normal 2 7 3" xfId="6912"/>
    <cellStyle name="Normal 2 7 3 2" xfId="6913"/>
    <cellStyle name="Normal 2 7 3 2 2" xfId="6914"/>
    <cellStyle name="Normal 2 7 3 2 2 2" xfId="6915"/>
    <cellStyle name="Normal 2 7 3 2 3" xfId="6916"/>
    <cellStyle name="Normal 2 7 3 3" xfId="6917"/>
    <cellStyle name="Normal 2 7 3 3 2" xfId="6918"/>
    <cellStyle name="Normal 2 7 3 4" xfId="6919"/>
    <cellStyle name="Normal 2 7 4" xfId="6920"/>
    <cellStyle name="Normal 2 7 4 2" xfId="6921"/>
    <cellStyle name="Normal 2 7 4 2 2" xfId="6922"/>
    <cellStyle name="Normal 2 7 4 2 2 2" xfId="6923"/>
    <cellStyle name="Normal 2 7 4 2 3" xfId="6924"/>
    <cellStyle name="Normal 2 7 4 3" xfId="6925"/>
    <cellStyle name="Normal 2 7 4 3 2" xfId="6926"/>
    <cellStyle name="Normal 2 7 4 4" xfId="6927"/>
    <cellStyle name="Normal 2 7 5" xfId="6928"/>
    <cellStyle name="Normal 2 7 5 2" xfId="6929"/>
    <cellStyle name="Normal 2 7 5 2 2" xfId="6930"/>
    <cellStyle name="Normal 2 7 5 3" xfId="6931"/>
    <cellStyle name="Normal 2 7 6" xfId="6932"/>
    <cellStyle name="Normal 2 7 6 2" xfId="6933"/>
    <cellStyle name="Normal 2 7 7" xfId="6934"/>
    <cellStyle name="Normal 2 8" xfId="6935"/>
    <cellStyle name="Normal 2 8 2" xfId="6936"/>
    <cellStyle name="Normal 2 9" xfId="6937"/>
    <cellStyle name="Normal 2 9 2" xfId="6938"/>
    <cellStyle name="Normal 2 9 2 2" xfId="6939"/>
    <cellStyle name="Normal 2 9 2 2 2" xfId="6940"/>
    <cellStyle name="Normal 2 9 2 3" xfId="6941"/>
    <cellStyle name="Normal 2 9 3" xfId="6942"/>
    <cellStyle name="Normal 2 9 3 2" xfId="6943"/>
    <cellStyle name="Normal 2 9 4" xfId="6944"/>
    <cellStyle name="Normal 2_~0149226" xfId="6945"/>
    <cellStyle name="Normal 20" xfId="6946"/>
    <cellStyle name="Normal 20 2" xfId="6947"/>
    <cellStyle name="Normal 21" xfId="6948"/>
    <cellStyle name="Normal 22" xfId="6949"/>
    <cellStyle name="Normal 23" xfId="6950"/>
    <cellStyle name="Normal 24" xfId="6951"/>
    <cellStyle name="Normal 25" xfId="6952"/>
    <cellStyle name="Normal 26" xfId="6953"/>
    <cellStyle name="Normal 27" xfId="6954"/>
    <cellStyle name="Normal 28" xfId="6955"/>
    <cellStyle name="Normal 29" xfId="6956"/>
    <cellStyle name="Normal 3" xfId="6957"/>
    <cellStyle name="Normal 3 2" xfId="6958"/>
    <cellStyle name="Normal 3 2 2" xfId="6959"/>
    <cellStyle name="Normal 3 2 3" xfId="6960"/>
    <cellStyle name="Normal 3 3" xfId="6961"/>
    <cellStyle name="Normal 3 4" xfId="6962"/>
    <cellStyle name="Normal 3_~1520012" xfId="6963"/>
    <cellStyle name="Normal 30" xfId="6964"/>
    <cellStyle name="Normal 31" xfId="6965"/>
    <cellStyle name="Normal 32" xfId="6966"/>
    <cellStyle name="Normal 33" xfId="6967"/>
    <cellStyle name="Normal 34" xfId="6968"/>
    <cellStyle name="Normal 35" xfId="6969"/>
    <cellStyle name="Normal 36" xfId="6970"/>
    <cellStyle name="Normal 37" xfId="6971"/>
    <cellStyle name="Normal 38" xfId="6972"/>
    <cellStyle name="Normal 39" xfId="6973"/>
    <cellStyle name="Normal 4" xfId="6974"/>
    <cellStyle name="Normal 4 2" xfId="6975"/>
    <cellStyle name="Normal 4 2 2" xfId="6976"/>
    <cellStyle name="Normal 4 2 3" xfId="6977"/>
    <cellStyle name="Normal 4 2_Sheet1" xfId="6978"/>
    <cellStyle name="Normal 4 3" xfId="6979"/>
    <cellStyle name="Normal 4 3 2" xfId="6980"/>
    <cellStyle name="Normal 4 3 2 2" xfId="6981"/>
    <cellStyle name="Normal 4 3 2 2 2" xfId="6982"/>
    <cellStyle name="Normal 4 4" xfId="6983"/>
    <cellStyle name="Normal 4 4 2" xfId="6984"/>
    <cellStyle name="Normal 4 4 2 2" xfId="6985"/>
    <cellStyle name="Normal 4 4 3" xfId="6986"/>
    <cellStyle name="Normal 4 4 3 2" xfId="6987"/>
    <cellStyle name="Normal 4 4 3 3" xfId="6988"/>
    <cellStyle name="Normal 4 4 3 3 2" xfId="6989"/>
    <cellStyle name="Normal 4 5" xfId="6990"/>
    <cellStyle name="Normal 4 6" xfId="6991"/>
    <cellStyle name="Normal 4 7" xfId="6992"/>
    <cellStyle name="Normal 4 8" xfId="6993"/>
    <cellStyle name="Normal 4 9" xfId="6994"/>
    <cellStyle name="Normal 40" xfId="6995"/>
    <cellStyle name="Normal 41" xfId="6996"/>
    <cellStyle name="Normal 42" xfId="6997"/>
    <cellStyle name="Normal 43" xfId="6998"/>
    <cellStyle name="Normal 44" xfId="6999"/>
    <cellStyle name="Normal 45" xfId="7000"/>
    <cellStyle name="Normal 45 2" xfId="7001"/>
    <cellStyle name="Normal 45_Cribsheet" xfId="7002"/>
    <cellStyle name="Normal 46" xfId="7003"/>
    <cellStyle name="Normal 46 2" xfId="7004"/>
    <cellStyle name="Normal 46_Cribsheet" xfId="7005"/>
    <cellStyle name="Normal 47" xfId="7006"/>
    <cellStyle name="Normal 48" xfId="7007"/>
    <cellStyle name="Normal 49" xfId="7008"/>
    <cellStyle name="Normal 5" xfId="7009"/>
    <cellStyle name="Normal 5 2" xfId="7010"/>
    <cellStyle name="Normal 5 2 2" xfId="7011"/>
    <cellStyle name="Normal 5 2 2 2" xfId="7012"/>
    <cellStyle name="Normal 5 2 3" xfId="7013"/>
    <cellStyle name="Normal 5 2 3 2" xfId="7014"/>
    <cellStyle name="Normal 5 2 4" xfId="7015"/>
    <cellStyle name="Normal 5 2 5" xfId="7016"/>
    <cellStyle name="Normal 5 3" xfId="7017"/>
    <cellStyle name="Normal 5 3 2" xfId="7018"/>
    <cellStyle name="Normal 5 3 2 2" xfId="7019"/>
    <cellStyle name="Normal 5 3 3" xfId="7020"/>
    <cellStyle name="Normal 5 4" xfId="7021"/>
    <cellStyle name="Normal 5 4 2" xfId="7022"/>
    <cellStyle name="Normal 5 4 3" xfId="7023"/>
    <cellStyle name="Normal 5 5" xfId="7024"/>
    <cellStyle name="Normal 5 5 2" xfId="7025"/>
    <cellStyle name="Normal 5 6" xfId="7026"/>
    <cellStyle name="Normal 5 7" xfId="7027"/>
    <cellStyle name="Normal 5_20130128_ITS on reporting_Annex I_CA" xfId="7028"/>
    <cellStyle name="Normal 50" xfId="7029"/>
    <cellStyle name="Normal 50 2" xfId="7030"/>
    <cellStyle name="Normal 51" xfId="7031"/>
    <cellStyle name="Normal 52" xfId="7032"/>
    <cellStyle name="Normal 53" xfId="7033"/>
    <cellStyle name="Normal 54" xfId="7034"/>
    <cellStyle name="Normal 55" xfId="7035"/>
    <cellStyle name="Normal 56" xfId="7036"/>
    <cellStyle name="Normal 57" xfId="7037"/>
    <cellStyle name="Normal 58" xfId="7038"/>
    <cellStyle name="Normal 59" xfId="7039"/>
    <cellStyle name="Normal 6" xfId="7040"/>
    <cellStyle name="Normal 6 2" xfId="7041"/>
    <cellStyle name="Normal 6 2 2" xfId="7042"/>
    <cellStyle name="Normal 6 2 3" xfId="7043"/>
    <cellStyle name="Normal 6 2 4" xfId="7044"/>
    <cellStyle name="Normal 6 3" xfId="7045"/>
    <cellStyle name="Normal 6 3 2" xfId="7046"/>
    <cellStyle name="Normal 6 3 2 2" xfId="7047"/>
    <cellStyle name="Normal 6 3 3" xfId="7048"/>
    <cellStyle name="Normal 6 3 4" xfId="7049"/>
    <cellStyle name="Normal 6 4" xfId="7050"/>
    <cellStyle name="Normal 6 5" xfId="7051"/>
    <cellStyle name="Normal 6 5 2" xfId="7052"/>
    <cellStyle name="Normal 6 6" xfId="7053"/>
    <cellStyle name="Normal 6 7" xfId="7054"/>
    <cellStyle name="Normal 6_Sheet1" xfId="7055"/>
    <cellStyle name="Normal 60" xfId="7056"/>
    <cellStyle name="Normal 61" xfId="7057"/>
    <cellStyle name="Normal 62" xfId="7058"/>
    <cellStyle name="Normal 63" xfId="7059"/>
    <cellStyle name="Normal 64" xfId="7060"/>
    <cellStyle name="Normal 65" xfId="7061"/>
    <cellStyle name="Normal 66" xfId="7062"/>
    <cellStyle name="Normal 67" xfId="7063"/>
    <cellStyle name="Normal 68" xfId="7064"/>
    <cellStyle name="Normal 69" xfId="7065"/>
    <cellStyle name="Normal 7" xfId="7066"/>
    <cellStyle name="Normal 7 10" xfId="7067"/>
    <cellStyle name="Normal 7 2" xfId="7068"/>
    <cellStyle name="Normal 7 2 2" xfId="7069"/>
    <cellStyle name="Normal 7 2 2 2" xfId="7070"/>
    <cellStyle name="Normal 7 2 2 3" xfId="7071"/>
    <cellStyle name="Normal 7 2 2 3 2" xfId="7072"/>
    <cellStyle name="Normal 7 2 2 4" xfId="7073"/>
    <cellStyle name="Normal 7 2 3" xfId="7074"/>
    <cellStyle name="Normal 7 2 4" xfId="7075"/>
    <cellStyle name="Normal 7 2 4 2" xfId="7076"/>
    <cellStyle name="Normal 7 3" xfId="7077"/>
    <cellStyle name="Normal 7 3 2" xfId="7078"/>
    <cellStyle name="Normal 7 3 2 2" xfId="7079"/>
    <cellStyle name="Normal 7 3 2 2 2" xfId="7080"/>
    <cellStyle name="Normal 7 3 2 3" xfId="7081"/>
    <cellStyle name="Normal 7 3 2 4" xfId="7082"/>
    <cellStyle name="Normal 7 3 3" xfId="7083"/>
    <cellStyle name="Normal 7 3 3 2" xfId="7084"/>
    <cellStyle name="Normal 7 3 3 3" xfId="7085"/>
    <cellStyle name="Normal 7 3 3 3 2" xfId="7086"/>
    <cellStyle name="Normal 7 3 4" xfId="7087"/>
    <cellStyle name="Normal 7 3 4 2" xfId="7088"/>
    <cellStyle name="Normal 7 3 5" xfId="7089"/>
    <cellStyle name="Normal 7 4" xfId="7090"/>
    <cellStyle name="Normal 7 4 2" xfId="7091"/>
    <cellStyle name="Normal 7 4 2 2" xfId="7092"/>
    <cellStyle name="Normal 7 4 2 2 2" xfId="7093"/>
    <cellStyle name="Normal 7 4 2 3" xfId="7094"/>
    <cellStyle name="Normal 7 4 3" xfId="7095"/>
    <cellStyle name="Normal 7 4 3 2" xfId="7096"/>
    <cellStyle name="Normal 7 4 4" xfId="7097"/>
    <cellStyle name="Normal 7 5" xfId="7098"/>
    <cellStyle name="Normal 7 5 2" xfId="7099"/>
    <cellStyle name="Normal 7 5 2 2" xfId="7100"/>
    <cellStyle name="Normal 7 5 2 2 2" xfId="7101"/>
    <cellStyle name="Normal 7 5 2 3" xfId="7102"/>
    <cellStyle name="Normal 7 5 3" xfId="7103"/>
    <cellStyle name="Normal 7 5 3 2" xfId="7104"/>
    <cellStyle name="Normal 7 5 4" xfId="7105"/>
    <cellStyle name="Normal 7 6" xfId="7106"/>
    <cellStyle name="Normal 7 6 2" xfId="7107"/>
    <cellStyle name="Normal 7 6 2 2" xfId="7108"/>
    <cellStyle name="Normal 7 6 3" xfId="7109"/>
    <cellStyle name="Normal 7 7" xfId="7110"/>
    <cellStyle name="Normal 7 8" xfId="7111"/>
    <cellStyle name="Normal 7 8 2" xfId="7112"/>
    <cellStyle name="Normal 7 9" xfId="7113"/>
    <cellStyle name="Normal 7_Sheet1" xfId="7114"/>
    <cellStyle name="Normal 70" xfId="7115"/>
    <cellStyle name="Normal 71" xfId="7116"/>
    <cellStyle name="Normal 72" xfId="7117"/>
    <cellStyle name="Normal 73" xfId="7118"/>
    <cellStyle name="Normal 74" xfId="7119"/>
    <cellStyle name="Normal 75" xfId="7120"/>
    <cellStyle name="Normal 76" xfId="7121"/>
    <cellStyle name="Normal 77" xfId="7122"/>
    <cellStyle name="Normal 78" xfId="7123"/>
    <cellStyle name="Normal 79" xfId="7124"/>
    <cellStyle name="Normal 79 2" xfId="7125"/>
    <cellStyle name="Normal 79 2 2" xfId="7126"/>
    <cellStyle name="Normal 79 3" xfId="7127"/>
    <cellStyle name="Normal 8" xfId="7128"/>
    <cellStyle name="Normal 8 10" xfId="7129"/>
    <cellStyle name="Normal 8 2" xfId="7130"/>
    <cellStyle name="Normal 8 2 2" xfId="7131"/>
    <cellStyle name="Normal 8 2 2 2" xfId="7132"/>
    <cellStyle name="Normal 8 2 2 2 2" xfId="7133"/>
    <cellStyle name="Normal 8 2 2 3" xfId="7134"/>
    <cellStyle name="Normal 8 2 2 3 2" xfId="7135"/>
    <cellStyle name="Normal 8 2 2 4" xfId="7136"/>
    <cellStyle name="Normal 8 2 2 4 2" xfId="7137"/>
    <cellStyle name="Normal 8 2 2 5" xfId="7138"/>
    <cellStyle name="Normal 8 2 3" xfId="7139"/>
    <cellStyle name="Normal 8 2 3 2" xfId="7140"/>
    <cellStyle name="Normal 8 2 4" xfId="7141"/>
    <cellStyle name="Normal 8 2 4 2" xfId="7142"/>
    <cellStyle name="Normal 8 2 5" xfId="7143"/>
    <cellStyle name="Normal 8 2 5 2" xfId="7144"/>
    <cellStyle name="Normal 8 2 6" xfId="7145"/>
    <cellStyle name="Normal 8 2 7" xfId="7146"/>
    <cellStyle name="Normal 8 2 8" xfId="7147"/>
    <cellStyle name="Normal 8 3" xfId="7148"/>
    <cellStyle name="Normal 8 3 2" xfId="7149"/>
    <cellStyle name="Normal 8 3 2 2" xfId="7150"/>
    <cellStyle name="Normal 8 3 2 2 2" xfId="7151"/>
    <cellStyle name="Normal 8 3 2 3" xfId="7152"/>
    <cellStyle name="Normal 8 3 2 3 2" xfId="7153"/>
    <cellStyle name="Normal 8 3 2 4" xfId="7154"/>
    <cellStyle name="Normal 8 3 3" xfId="7155"/>
    <cellStyle name="Normal 8 3 3 2" xfId="7156"/>
    <cellStyle name="Normal 8 3 3 2 2" xfId="7157"/>
    <cellStyle name="Normal 8 3 3 3" xfId="7158"/>
    <cellStyle name="Normal 8 3 3 3 2" xfId="7159"/>
    <cellStyle name="Normal 8 3 3 4" xfId="7160"/>
    <cellStyle name="Normal 8 3 4" xfId="7161"/>
    <cellStyle name="Normal 8 3 4 2" xfId="7162"/>
    <cellStyle name="Normal 8 3 5" xfId="7163"/>
    <cellStyle name="Normal 8 3 5 2" xfId="7164"/>
    <cellStyle name="Normal 8 3 6" xfId="7165"/>
    <cellStyle name="Normal 8 4" xfId="7166"/>
    <cellStyle name="Normal 8 4 2" xfId="7167"/>
    <cellStyle name="Normal 8 5" xfId="7168"/>
    <cellStyle name="Normal 8 5 2" xfId="7169"/>
    <cellStyle name="Normal 8 6" xfId="7170"/>
    <cellStyle name="Normal 8 6 2" xfId="7171"/>
    <cellStyle name="Normal 8 7" xfId="7172"/>
    <cellStyle name="Normal 8 7 2" xfId="7173"/>
    <cellStyle name="Normal 8 8" xfId="7174"/>
    <cellStyle name="Normal 8 9" xfId="7175"/>
    <cellStyle name="Normal 80" xfId="7176"/>
    <cellStyle name="Normal 80 2" xfId="7177"/>
    <cellStyle name="Normal 80 2 2" xfId="7178"/>
    <cellStyle name="Normal 80 3" xfId="7179"/>
    <cellStyle name="Normal 81" xfId="7180"/>
    <cellStyle name="Normal 81 2" xfId="7181"/>
    <cellStyle name="Normal 81 2 2" xfId="7182"/>
    <cellStyle name="Normal 81 3" xfId="7183"/>
    <cellStyle name="Normal 82" xfId="7184"/>
    <cellStyle name="Normal 83" xfId="7185"/>
    <cellStyle name="Normal 84" xfId="7186"/>
    <cellStyle name="Normal 85" xfId="7187"/>
    <cellStyle name="Normal 86" xfId="7188"/>
    <cellStyle name="Normal 87" xfId="7189"/>
    <cellStyle name="Normal 88" xfId="7190"/>
    <cellStyle name="Normal 89" xfId="7191"/>
    <cellStyle name="Normal 9" xfId="7192"/>
    <cellStyle name="Normal 9 2" xfId="7193"/>
    <cellStyle name="Normal 9 2 2" xfId="7194"/>
    <cellStyle name="Normal 9 2 3" xfId="7195"/>
    <cellStyle name="Normal 9 3" xfId="7196"/>
    <cellStyle name="Normal 9 3 2" xfId="7197"/>
    <cellStyle name="Normal 9 3 2 2" xfId="7198"/>
    <cellStyle name="Normal 9 3 2 3" xfId="7199"/>
    <cellStyle name="Normal 9 3 3" xfId="7200"/>
    <cellStyle name="Normal 9 3 3 2" xfId="7201"/>
    <cellStyle name="Normal 9 3 4" xfId="7202"/>
    <cellStyle name="Normal 9 4" xfId="7203"/>
    <cellStyle name="Normal 9 4 2" xfId="7204"/>
    <cellStyle name="Normal 9 5" xfId="7205"/>
    <cellStyle name="Normal 9 5 2" xfId="7206"/>
    <cellStyle name="Normal 9 6" xfId="7207"/>
    <cellStyle name="Normal 9 7" xfId="7208"/>
    <cellStyle name="Normal 90" xfId="7209"/>
    <cellStyle name="Normal 91" xfId="7210"/>
    <cellStyle name="Normal 92" xfId="7211"/>
    <cellStyle name="Normal 93" xfId="7212"/>
    <cellStyle name="Normal 94" xfId="7213"/>
    <cellStyle name="Normal 95" xfId="7214"/>
    <cellStyle name="Normal 96" xfId="7215"/>
    <cellStyle name="Normal 97" xfId="7216"/>
    <cellStyle name="Normal 98" xfId="7217"/>
    <cellStyle name="Normal 99" xfId="7218"/>
    <cellStyle name="Normal header" xfId="7219"/>
    <cellStyle name="Normal header 2" xfId="7220"/>
    <cellStyle name="Normal?laroux_??????????????" xfId="7221"/>
    <cellStyle name="Normal1Places" xfId="7222"/>
    <cellStyle name="Normal1Places 2" xfId="7223"/>
    <cellStyle name="Normal2Places" xfId="7224"/>
    <cellStyle name="Normal2Places 2" xfId="7225"/>
    <cellStyle name="Normal3Places" xfId="7226"/>
    <cellStyle name="Normal3Places 2" xfId="7227"/>
    <cellStyle name="Normale_2011 04 14 Templates for stress test_bcl" xfId="7228"/>
    <cellStyle name="NormalGB" xfId="7229"/>
    <cellStyle name="NormalGB 2" xfId="7230"/>
    <cellStyle name="normální_IMEC2001-04" xfId="7231"/>
    <cellStyle name="NormalOPrint_Module_E (2)" xfId="7232"/>
    <cellStyle name="Notas" xfId="7233"/>
    <cellStyle name="Notas 2" xfId="7234"/>
    <cellStyle name="Notas 2 2" xfId="7235"/>
    <cellStyle name="Notas 2 2 2" xfId="7236"/>
    <cellStyle name="Notas 2 2 2 2" xfId="7237"/>
    <cellStyle name="Notas 2 2 3" xfId="7238"/>
    <cellStyle name="Notas 2 3" xfId="7239"/>
    <cellStyle name="Notas 2 3 2" xfId="7240"/>
    <cellStyle name="Notas 2 3 2 2" xfId="7241"/>
    <cellStyle name="Notas 2 3 3" xfId="7242"/>
    <cellStyle name="Notas 2 4" xfId="7243"/>
    <cellStyle name="Notas 2 4 2" xfId="7244"/>
    <cellStyle name="Notas 2 5" xfId="7245"/>
    <cellStyle name="Notas 3" xfId="7246"/>
    <cellStyle name="Notas 3 2" xfId="7247"/>
    <cellStyle name="Notas 3 2 2" xfId="7248"/>
    <cellStyle name="Notas 3 3" xfId="7249"/>
    <cellStyle name="Notas 4" xfId="7250"/>
    <cellStyle name="Notas 4 2" xfId="7251"/>
    <cellStyle name="Notas 4 2 2" xfId="7252"/>
    <cellStyle name="Notas 4 3" xfId="7253"/>
    <cellStyle name="Notas 5" xfId="7254"/>
    <cellStyle name="Notas 5 2" xfId="7255"/>
    <cellStyle name="Notas 6" xfId="7256"/>
    <cellStyle name="Note 2" xfId="7257"/>
    <cellStyle name="Note 2 10" xfId="7258"/>
    <cellStyle name="Note 2 10 2" xfId="7259"/>
    <cellStyle name="Note 2 10 2 2" xfId="7260"/>
    <cellStyle name="Note 2 10 3" xfId="7261"/>
    <cellStyle name="Note 2 11" xfId="7262"/>
    <cellStyle name="Note 2 11 2" xfId="7263"/>
    <cellStyle name="Note 2 11 2 2" xfId="7264"/>
    <cellStyle name="Note 2 11 3" xfId="7265"/>
    <cellStyle name="Note 2 12" xfId="7266"/>
    <cellStyle name="Note 2 12 2" xfId="7267"/>
    <cellStyle name="Note 2 12 2 2" xfId="7268"/>
    <cellStyle name="Note 2 12 3" xfId="7269"/>
    <cellStyle name="Note 2 13" xfId="7270"/>
    <cellStyle name="Note 2 13 2" xfId="7271"/>
    <cellStyle name="Note 2 14" xfId="7272"/>
    <cellStyle name="Note 2 14 2" xfId="7273"/>
    <cellStyle name="Note 2 15" xfId="7274"/>
    <cellStyle name="Note 2 2" xfId="7275"/>
    <cellStyle name="Note 2 2 10" xfId="7276"/>
    <cellStyle name="Note 2 2 10 2" xfId="7277"/>
    <cellStyle name="Note 2 2 10 2 2" xfId="7278"/>
    <cellStyle name="Note 2 2 10 3" xfId="7279"/>
    <cellStyle name="Note 2 2 11" xfId="7280"/>
    <cellStyle name="Note 2 2 11 2" xfId="7281"/>
    <cellStyle name="Note 2 2 11 2 2" xfId="7282"/>
    <cellStyle name="Note 2 2 11 3" xfId="7283"/>
    <cellStyle name="Note 2 2 12" xfId="7284"/>
    <cellStyle name="Note 2 2 12 2" xfId="7285"/>
    <cellStyle name="Note 2 2 13" xfId="7286"/>
    <cellStyle name="Note 2 2 13 2" xfId="7287"/>
    <cellStyle name="Note 2 2 14" xfId="7288"/>
    <cellStyle name="Note 2 2 2" xfId="7289"/>
    <cellStyle name="Note 2 2 2 2" xfId="7290"/>
    <cellStyle name="Note 2 2 2 2 2" xfId="7291"/>
    <cellStyle name="Note 2 2 2 2 2 2" xfId="7292"/>
    <cellStyle name="Note 2 2 2 2 3" xfId="7293"/>
    <cellStyle name="Note 2 2 2 3" xfId="7294"/>
    <cellStyle name="Note 2 2 2 3 2" xfId="7295"/>
    <cellStyle name="Note 2 2 2 3 2 2" xfId="7296"/>
    <cellStyle name="Note 2 2 2 3 3" xfId="7297"/>
    <cellStyle name="Note 2 2 2 4" xfId="7298"/>
    <cellStyle name="Note 2 2 2 4 2" xfId="7299"/>
    <cellStyle name="Note 2 2 2 5" xfId="7300"/>
    <cellStyle name="Note 2 2 2 5 2" xfId="7301"/>
    <cellStyle name="Note 2 2 2 6" xfId="7302"/>
    <cellStyle name="Note 2 2 2_Cribsheet" xfId="7303"/>
    <cellStyle name="Note 2 2 3" xfId="7304"/>
    <cellStyle name="Note 2 2 3 2" xfId="7305"/>
    <cellStyle name="Note 2 2 3 2 2" xfId="7306"/>
    <cellStyle name="Note 2 2 3 3" xfId="7307"/>
    <cellStyle name="Note 2 2 4" xfId="7308"/>
    <cellStyle name="Note 2 2 4 2" xfId="7309"/>
    <cellStyle name="Note 2 2 4 2 2" xfId="7310"/>
    <cellStyle name="Note 2 2 4 3" xfId="7311"/>
    <cellStyle name="Note 2 2 5" xfId="7312"/>
    <cellStyle name="Note 2 2 5 2" xfId="7313"/>
    <cellStyle name="Note 2 2 5 2 2" xfId="7314"/>
    <cellStyle name="Note 2 2 5 3" xfId="7315"/>
    <cellStyle name="Note 2 2 6" xfId="7316"/>
    <cellStyle name="Note 2 2 6 2" xfId="7317"/>
    <cellStyle name="Note 2 2 6 2 2" xfId="7318"/>
    <cellStyle name="Note 2 2 6 3" xfId="7319"/>
    <cellStyle name="Note 2 2 7" xfId="7320"/>
    <cellStyle name="Note 2 2 7 2" xfId="7321"/>
    <cellStyle name="Note 2 2 7 2 2" xfId="7322"/>
    <cellStyle name="Note 2 2 7 3" xfId="7323"/>
    <cellStyle name="Note 2 2 8" xfId="7324"/>
    <cellStyle name="Note 2 2 8 2" xfId="7325"/>
    <cellStyle name="Note 2 2 8 2 2" xfId="7326"/>
    <cellStyle name="Note 2 2 8 3" xfId="7327"/>
    <cellStyle name="Note 2 2 9" xfId="7328"/>
    <cellStyle name="Note 2 2 9 2" xfId="7329"/>
    <cellStyle name="Note 2 2 9 2 2" xfId="7330"/>
    <cellStyle name="Note 2 2 9 3" xfId="7331"/>
    <cellStyle name="Note 2 2_Cribsheet" xfId="7332"/>
    <cellStyle name="Note 2 3" xfId="7333"/>
    <cellStyle name="Note 2 3 2" xfId="7334"/>
    <cellStyle name="Note 2 3 2 2" xfId="7335"/>
    <cellStyle name="Note 2 3 2 2 2" xfId="7336"/>
    <cellStyle name="Note 2 3 2 2 2 2" xfId="7337"/>
    <cellStyle name="Note 2 3 2 2 3" xfId="7338"/>
    <cellStyle name="Note 2 3 2 3" xfId="7339"/>
    <cellStyle name="Note 2 3 2 3 2" xfId="7340"/>
    <cellStyle name="Note 2 3 2 4" xfId="7341"/>
    <cellStyle name="Note 2 3 3" xfId="7342"/>
    <cellStyle name="Note 2 3 3 2" xfId="7343"/>
    <cellStyle name="Note 2 3 3 2 2" xfId="7344"/>
    <cellStyle name="Note 2 3 3 3" xfId="7345"/>
    <cellStyle name="Note 2 3 4" xfId="7346"/>
    <cellStyle name="Note 2 3 4 2" xfId="7347"/>
    <cellStyle name="Note 2 3 5" xfId="7348"/>
    <cellStyle name="Note 2 3 5 2" xfId="7349"/>
    <cellStyle name="Note 2 3 6" xfId="7350"/>
    <cellStyle name="Note 2 3_Cribsheet" xfId="7351"/>
    <cellStyle name="Note 2 4" xfId="7352"/>
    <cellStyle name="Note 2 4 2" xfId="7353"/>
    <cellStyle name="Note 2 4 2 2" xfId="7354"/>
    <cellStyle name="Note 2 4 2 2 2" xfId="7355"/>
    <cellStyle name="Note 2 4 2 3" xfId="7356"/>
    <cellStyle name="Note 2 4 3" xfId="7357"/>
    <cellStyle name="Note 2 4 3 2" xfId="7358"/>
    <cellStyle name="Note 2 4 3 2 2" xfId="7359"/>
    <cellStyle name="Note 2 4 3 3" xfId="7360"/>
    <cellStyle name="Note 2 4 4" xfId="7361"/>
    <cellStyle name="Note 2 4 4 2" xfId="7362"/>
    <cellStyle name="Note 2 4 5" xfId="7363"/>
    <cellStyle name="Note 2 4 5 2" xfId="7364"/>
    <cellStyle name="Note 2 4 6" xfId="7365"/>
    <cellStyle name="Note 2 5" xfId="7366"/>
    <cellStyle name="Note 2 5 2" xfId="7367"/>
    <cellStyle name="Note 2 5 2 2" xfId="7368"/>
    <cellStyle name="Note 2 5 2 2 2" xfId="7369"/>
    <cellStyle name="Note 2 5 2 3" xfId="7370"/>
    <cellStyle name="Note 2 5 3" xfId="7371"/>
    <cellStyle name="Note 2 5 3 2" xfId="7372"/>
    <cellStyle name="Note 2 5 3 2 2" xfId="7373"/>
    <cellStyle name="Note 2 5 3 3" xfId="7374"/>
    <cellStyle name="Note 2 5 4" xfId="7375"/>
    <cellStyle name="Note 2 5 4 2" xfId="7376"/>
    <cellStyle name="Note 2 5 5" xfId="7377"/>
    <cellStyle name="Note 2 6" xfId="7378"/>
    <cellStyle name="Note 2 6 2" xfId="7379"/>
    <cellStyle name="Note 2 6 2 2" xfId="7380"/>
    <cellStyle name="Note 2 6 2 2 2" xfId="7381"/>
    <cellStyle name="Note 2 6 2 3" xfId="7382"/>
    <cellStyle name="Note 2 6 3" xfId="7383"/>
    <cellStyle name="Note 2 6 3 2" xfId="7384"/>
    <cellStyle name="Note 2 6 4" xfId="7385"/>
    <cellStyle name="Note 2 7" xfId="7386"/>
    <cellStyle name="Note 2 7 2" xfId="7387"/>
    <cellStyle name="Note 2 7 2 2" xfId="7388"/>
    <cellStyle name="Note 2 7 3" xfId="7389"/>
    <cellStyle name="Note 2 8" xfId="7390"/>
    <cellStyle name="Note 2 8 2" xfId="7391"/>
    <cellStyle name="Note 2 8 2 2" xfId="7392"/>
    <cellStyle name="Note 2 8 3" xfId="7393"/>
    <cellStyle name="Note 2 9" xfId="7394"/>
    <cellStyle name="Note 2 9 2" xfId="7395"/>
    <cellStyle name="Note 2 9 2 2" xfId="7396"/>
    <cellStyle name="Note 2 9 3" xfId="7397"/>
    <cellStyle name="Note 2_Cribsheet" xfId="7398"/>
    <cellStyle name="Note 3" xfId="7399"/>
    <cellStyle name="Note 3 10" xfId="7400"/>
    <cellStyle name="Note 3 10 2" xfId="7401"/>
    <cellStyle name="Note 3 10 2 2" xfId="7402"/>
    <cellStyle name="Note 3 10 3" xfId="7403"/>
    <cellStyle name="Note 3 11" xfId="7404"/>
    <cellStyle name="Note 3 11 2" xfId="7405"/>
    <cellStyle name="Note 3 12" xfId="7406"/>
    <cellStyle name="Note 3 2" xfId="7407"/>
    <cellStyle name="Note 3 2 2" xfId="7408"/>
    <cellStyle name="Note 3 2 2 2" xfId="7409"/>
    <cellStyle name="Note 3 2 2 2 2" xfId="7410"/>
    <cellStyle name="Note 3 2 2 3" xfId="7411"/>
    <cellStyle name="Note 3 2 3" xfId="7412"/>
    <cellStyle name="Note 3 2 3 2" xfId="7413"/>
    <cellStyle name="Note 3 2 3 2 2" xfId="7414"/>
    <cellStyle name="Note 3 2 3 3" xfId="7415"/>
    <cellStyle name="Note 3 2 4" xfId="7416"/>
    <cellStyle name="Note 3 2 4 2" xfId="7417"/>
    <cellStyle name="Note 3 2 5" xfId="7418"/>
    <cellStyle name="Note 3 2_Cribsheet" xfId="7419"/>
    <cellStyle name="Note 3 3" xfId="7420"/>
    <cellStyle name="Note 3 3 2" xfId="7421"/>
    <cellStyle name="Note 3 3 2 2" xfId="7422"/>
    <cellStyle name="Note 3 3 3" xfId="7423"/>
    <cellStyle name="Note 3 4" xfId="7424"/>
    <cellStyle name="Note 3 4 2" xfId="7425"/>
    <cellStyle name="Note 3 4 2 2" xfId="7426"/>
    <cellStyle name="Note 3 4 3" xfId="7427"/>
    <cellStyle name="Note 3 5" xfId="7428"/>
    <cellStyle name="Note 3 5 2" xfId="7429"/>
    <cellStyle name="Note 3 5 2 2" xfId="7430"/>
    <cellStyle name="Note 3 5 3" xfId="7431"/>
    <cellStyle name="Note 3 6" xfId="7432"/>
    <cellStyle name="Note 3 6 2" xfId="7433"/>
    <cellStyle name="Note 3 6 2 2" xfId="7434"/>
    <cellStyle name="Note 3 6 3" xfId="7435"/>
    <cellStyle name="Note 3 7" xfId="7436"/>
    <cellStyle name="Note 3 7 2" xfId="7437"/>
    <cellStyle name="Note 3 7 2 2" xfId="7438"/>
    <cellStyle name="Note 3 7 3" xfId="7439"/>
    <cellStyle name="Note 3 8" xfId="7440"/>
    <cellStyle name="Note 3 8 2" xfId="7441"/>
    <cellStyle name="Note 3 8 2 2" xfId="7442"/>
    <cellStyle name="Note 3 8 3" xfId="7443"/>
    <cellStyle name="Note 3 9" xfId="7444"/>
    <cellStyle name="Note 3 9 2" xfId="7445"/>
    <cellStyle name="Note 3 9 2 2" xfId="7446"/>
    <cellStyle name="Note 3 9 3" xfId="7447"/>
    <cellStyle name="Note 3_Cribsheet" xfId="7448"/>
    <cellStyle name="Note 4" xfId="7449"/>
    <cellStyle name="Note 4 10" xfId="7450"/>
    <cellStyle name="Note 4 10 2" xfId="7451"/>
    <cellStyle name="Note 4 10 2 2" xfId="7452"/>
    <cellStyle name="Note 4 10 3" xfId="7453"/>
    <cellStyle name="Note 4 11" xfId="7454"/>
    <cellStyle name="Note 4 11 2" xfId="7455"/>
    <cellStyle name="Note 4 12" xfId="7456"/>
    <cellStyle name="Note 4 2" xfId="7457"/>
    <cellStyle name="Note 4 2 2" xfId="7458"/>
    <cellStyle name="Note 4 2 2 2" xfId="7459"/>
    <cellStyle name="Note 4 2 2 2 2" xfId="7460"/>
    <cellStyle name="Note 4 2 2 3" xfId="7461"/>
    <cellStyle name="Note 4 2 3" xfId="7462"/>
    <cellStyle name="Note 4 2 3 2" xfId="7463"/>
    <cellStyle name="Note 4 2 3 2 2" xfId="7464"/>
    <cellStyle name="Note 4 2 3 3" xfId="7465"/>
    <cellStyle name="Note 4 2 4" xfId="7466"/>
    <cellStyle name="Note 4 2 4 2" xfId="7467"/>
    <cellStyle name="Note 4 2 5" xfId="7468"/>
    <cellStyle name="Note 4 2_Cribsheet" xfId="7469"/>
    <cellStyle name="Note 4 3" xfId="7470"/>
    <cellStyle name="Note 4 3 2" xfId="7471"/>
    <cellStyle name="Note 4 3 2 2" xfId="7472"/>
    <cellStyle name="Note 4 3 3" xfId="7473"/>
    <cellStyle name="Note 4 4" xfId="7474"/>
    <cellStyle name="Note 4 4 2" xfId="7475"/>
    <cellStyle name="Note 4 4 2 2" xfId="7476"/>
    <cellStyle name="Note 4 4 3" xfId="7477"/>
    <cellStyle name="Note 4 5" xfId="7478"/>
    <cellStyle name="Note 4 5 2" xfId="7479"/>
    <cellStyle name="Note 4 5 2 2" xfId="7480"/>
    <cellStyle name="Note 4 5 3" xfId="7481"/>
    <cellStyle name="Note 4 6" xfId="7482"/>
    <cellStyle name="Note 4 6 2" xfId="7483"/>
    <cellStyle name="Note 4 6 2 2" xfId="7484"/>
    <cellStyle name="Note 4 6 3" xfId="7485"/>
    <cellStyle name="Note 4 7" xfId="7486"/>
    <cellStyle name="Note 4 7 2" xfId="7487"/>
    <cellStyle name="Note 4 7 2 2" xfId="7488"/>
    <cellStyle name="Note 4 7 3" xfId="7489"/>
    <cellStyle name="Note 4 8" xfId="7490"/>
    <cellStyle name="Note 4 8 2" xfId="7491"/>
    <cellStyle name="Note 4 8 2 2" xfId="7492"/>
    <cellStyle name="Note 4 8 3" xfId="7493"/>
    <cellStyle name="Note 4 9" xfId="7494"/>
    <cellStyle name="Note 4 9 2" xfId="7495"/>
    <cellStyle name="Note 4 9 2 2" xfId="7496"/>
    <cellStyle name="Note 4 9 3" xfId="7497"/>
    <cellStyle name="Note 4_Cribsheet" xfId="7498"/>
    <cellStyle name="Note 5" xfId="7499"/>
    <cellStyle name="Note 5 2" xfId="7500"/>
    <cellStyle name="Note 5 2 2" xfId="7501"/>
    <cellStyle name="Note 5 2 2 2" xfId="7502"/>
    <cellStyle name="Note 5 2 2 2 2" xfId="7503"/>
    <cellStyle name="Note 5 2 2 3" xfId="7504"/>
    <cellStyle name="Note 5 2 3" xfId="7505"/>
    <cellStyle name="Note 5 2 3 2" xfId="7506"/>
    <cellStyle name="Note 5 2 4" xfId="7507"/>
    <cellStyle name="Note 5 3" xfId="7508"/>
    <cellStyle name="Note 5 3 2" xfId="7509"/>
    <cellStyle name="Note 5 3 2 2" xfId="7510"/>
    <cellStyle name="Note 5 3 3" xfId="7511"/>
    <cellStyle name="Note 5 4" xfId="7512"/>
    <cellStyle name="Note 5 4 2" xfId="7513"/>
    <cellStyle name="Note 5 5" xfId="7514"/>
    <cellStyle name="Note 5_Cribsheet" xfId="7515"/>
    <cellStyle name="Note 6" xfId="7516"/>
    <cellStyle name="Note 6 2" xfId="7517"/>
    <cellStyle name="Note 6 2 2" xfId="7518"/>
    <cellStyle name="Note 6 2 2 2" xfId="7519"/>
    <cellStyle name="Note 6 2 2 2 2" xfId="7520"/>
    <cellStyle name="Note 6 2 2 3" xfId="7521"/>
    <cellStyle name="Note 6 2 3" xfId="7522"/>
    <cellStyle name="Note 6 2 3 2" xfId="7523"/>
    <cellStyle name="Note 6 2 4" xfId="7524"/>
    <cellStyle name="Note 6 3" xfId="7525"/>
    <cellStyle name="Note 6 3 2" xfId="7526"/>
    <cellStyle name="Note 6 3 2 2" xfId="7527"/>
    <cellStyle name="Note 6 3 3" xfId="7528"/>
    <cellStyle name="Note 6 4" xfId="7529"/>
    <cellStyle name="Note 6 4 2" xfId="7530"/>
    <cellStyle name="Note 6 5" xfId="7531"/>
    <cellStyle name="Note 6_Cribsheet" xfId="7532"/>
    <cellStyle name="Note 7" xfId="7533"/>
    <cellStyle name="Note 7 2" xfId="7534"/>
    <cellStyle name="Note 7 2 2" xfId="7535"/>
    <cellStyle name="Note 7 2 2 2" xfId="7536"/>
    <cellStyle name="Note 7 2 3" xfId="7537"/>
    <cellStyle name="Note 7 3" xfId="7538"/>
    <cellStyle name="Note 7 3 2" xfId="7539"/>
    <cellStyle name="Note 7 4" xfId="7540"/>
    <cellStyle name="Note 7_Cribsheet" xfId="7541"/>
    <cellStyle name="Note 8" xfId="7542"/>
    <cellStyle name="Note 8 2" xfId="7543"/>
    <cellStyle name="Note 8 2 2" xfId="7544"/>
    <cellStyle name="Note 8 2 2 2" xfId="7545"/>
    <cellStyle name="Note 8 2 3" xfId="7546"/>
    <cellStyle name="Note 8_Cribsheet" xfId="7547"/>
    <cellStyle name="Note 9" xfId="7548"/>
    <cellStyle name="Notiz" xfId="7549"/>
    <cellStyle name="Notiz 2" xfId="7550"/>
    <cellStyle name="Notiz 2 2" xfId="7551"/>
    <cellStyle name="Notiz 2 2 2" xfId="7552"/>
    <cellStyle name="Notiz 2 3" xfId="7553"/>
    <cellStyle name="Notiz 3" xfId="7554"/>
    <cellStyle name="Notiz 3 2" xfId="7555"/>
    <cellStyle name="Notiz 3 2 2" xfId="7556"/>
    <cellStyle name="Notiz 3 3" xfId="7557"/>
    <cellStyle name="Notiz 4" xfId="7558"/>
    <cellStyle name="Notiz 4 2" xfId="7559"/>
    <cellStyle name="Notiz 5" xfId="7560"/>
    <cellStyle name="nPlosion" xfId="7561"/>
    <cellStyle name="Number" xfId="7562"/>
    <cellStyle name="NumberFormat" xfId="7563"/>
    <cellStyle name="NumberFormat 2" xfId="7564"/>
    <cellStyle name="NumberFormat 3" xfId="7565"/>
    <cellStyle name="number-red" xfId="7566"/>
    <cellStyle name="Numdate" xfId="7567"/>
    <cellStyle name="Numdate 2" xfId="7568"/>
    <cellStyle name="Numfract" xfId="7569"/>
    <cellStyle name="Numpercent" xfId="7570"/>
    <cellStyle name="Numwhole" xfId="7571"/>
    <cellStyle name="Œ…‹æØ‚è [0.00]_!!!GO" xfId="7572"/>
    <cellStyle name="Œ…‹æØ‚è_!!!GO" xfId="7573"/>
    <cellStyle name="Option" xfId="7574"/>
    <cellStyle name="Option 2" xfId="7575"/>
    <cellStyle name="Option 3" xfId="7576"/>
    <cellStyle name="Option 4" xfId="7577"/>
    <cellStyle name="Option 5" xfId="7578"/>
    <cellStyle name="optionalExposure" xfId="7579"/>
    <cellStyle name="optionalExposure 2" xfId="7580"/>
    <cellStyle name="optionalExposure 2 2" xfId="7581"/>
    <cellStyle name="optionalExposure 2 2 2" xfId="7582"/>
    <cellStyle name="optionalExposure 2 2 2 2" xfId="7583"/>
    <cellStyle name="optionalExposure 2 2 2 2 2" xfId="7584"/>
    <cellStyle name="optionalExposure 2 2 3" xfId="7585"/>
    <cellStyle name="optionalExposure 2 2 3 2" xfId="7586"/>
    <cellStyle name="optionalExposure 2 2 3 2 2" xfId="7587"/>
    <cellStyle name="optionalExposure 2 2 4" xfId="7588"/>
    <cellStyle name="optionalExposure 2 2 4 2" xfId="7589"/>
    <cellStyle name="optionalExposure 2 3" xfId="7590"/>
    <cellStyle name="optionalExposure 2 3 2" xfId="7591"/>
    <cellStyle name="optionalExposure 2 3 2 2" xfId="7592"/>
    <cellStyle name="optionalExposure 2 4" xfId="7593"/>
    <cellStyle name="optionalExposure 2 4 2" xfId="7594"/>
    <cellStyle name="optionalExposure 3" xfId="7595"/>
    <cellStyle name="optionalExposure 3 2" xfId="7596"/>
    <cellStyle name="optionalExposure 3 2 2" xfId="7597"/>
    <cellStyle name="optionalExposure 3 2 2 2" xfId="7598"/>
    <cellStyle name="optionalExposure 3 3" xfId="7599"/>
    <cellStyle name="optionalExposure 3 3 2" xfId="7600"/>
    <cellStyle name="optionalExposure 3 3 2 2" xfId="7601"/>
    <cellStyle name="optionalExposure 3 4" xfId="7602"/>
    <cellStyle name="optionalExposure 3 4 2" xfId="7603"/>
    <cellStyle name="optionalExposure 4" xfId="7604"/>
    <cellStyle name="optionalExposure 4 2" xfId="7605"/>
    <cellStyle name="optionalExposure 4 2 2" xfId="7606"/>
    <cellStyle name="optionalExposure 5" xfId="7607"/>
    <cellStyle name="optionalExposure 5 2" xfId="7608"/>
    <cellStyle name="optionalMaturity" xfId="7609"/>
    <cellStyle name="optionalMaturity 2" xfId="7610"/>
    <cellStyle name="optionalMaturity 2 2" xfId="7611"/>
    <cellStyle name="optionalMaturity 2 2 2" xfId="7612"/>
    <cellStyle name="optionalMaturity 2 2 2 2" xfId="7613"/>
    <cellStyle name="optionalMaturity 2 3" xfId="7614"/>
    <cellStyle name="optionalMaturity 2 3 2" xfId="7615"/>
    <cellStyle name="optionalMaturity 3" xfId="7616"/>
    <cellStyle name="optionalMaturity 3 2" xfId="7617"/>
    <cellStyle name="optionalMaturity 3 2 2" xfId="7618"/>
    <cellStyle name="optionalMaturity 3 2 2 2" xfId="7619"/>
    <cellStyle name="optionalMaturity 3 3" xfId="7620"/>
    <cellStyle name="optionalMaturity 3 3 2" xfId="7621"/>
    <cellStyle name="optionalMaturity 3 3 2 2" xfId="7622"/>
    <cellStyle name="optionalMaturity 3 4" xfId="7623"/>
    <cellStyle name="optionalMaturity 3 4 2" xfId="7624"/>
    <cellStyle name="optionalMaturity 4" xfId="7625"/>
    <cellStyle name="optionalMaturity 4 2" xfId="7626"/>
    <cellStyle name="optionalMaturity 4 2 2" xfId="7627"/>
    <cellStyle name="optionalMaturity 5" xfId="7628"/>
    <cellStyle name="optionalMaturity 5 2" xfId="7629"/>
    <cellStyle name="optionalPD" xfId="7630"/>
    <cellStyle name="optionalPD 2" xfId="7631"/>
    <cellStyle name="optionalPD 2 2" xfId="7632"/>
    <cellStyle name="optionalPD 2 2 2" xfId="7633"/>
    <cellStyle name="optionalPD 2 2 2 2" xfId="7634"/>
    <cellStyle name="optionalPD 2 3" xfId="7635"/>
    <cellStyle name="optionalPD 2 3 2" xfId="7636"/>
    <cellStyle name="optionalPD 3" xfId="7637"/>
    <cellStyle name="optionalPD 3 2" xfId="7638"/>
    <cellStyle name="optionalPD 3 2 2" xfId="7639"/>
    <cellStyle name="optionalPD 3 2 2 2" xfId="7640"/>
    <cellStyle name="optionalPD 3 3" xfId="7641"/>
    <cellStyle name="optionalPD 3 3 2" xfId="7642"/>
    <cellStyle name="optionalPD 3 3 2 2" xfId="7643"/>
    <cellStyle name="optionalPD 3 4" xfId="7644"/>
    <cellStyle name="optionalPD 3 4 2" xfId="7645"/>
    <cellStyle name="optionalPD 4" xfId="7646"/>
    <cellStyle name="optionalPD 4 2" xfId="7647"/>
    <cellStyle name="optionalPD 4 2 2" xfId="7648"/>
    <cellStyle name="optionalPD 5" xfId="7649"/>
    <cellStyle name="optionalPD 5 2" xfId="7650"/>
    <cellStyle name="optionalPercentage" xfId="7651"/>
    <cellStyle name="optionalPercentage 2" xfId="7652"/>
    <cellStyle name="optionalPercentage 2 2" xfId="7653"/>
    <cellStyle name="optionalPercentage 2 2 2" xfId="7654"/>
    <cellStyle name="optionalPercentage 2 2 2 2" xfId="7655"/>
    <cellStyle name="optionalPercentage 2 3" xfId="7656"/>
    <cellStyle name="optionalPercentage 2 3 2" xfId="7657"/>
    <cellStyle name="optionalPercentage 3" xfId="7658"/>
    <cellStyle name="optionalPercentage 3 2" xfId="7659"/>
    <cellStyle name="optionalPercentage 3 2 2" xfId="7660"/>
    <cellStyle name="optionalPercentage 3 2 2 2" xfId="7661"/>
    <cellStyle name="optionalPercentage 3 3" xfId="7662"/>
    <cellStyle name="optionalPercentage 3 3 2" xfId="7663"/>
    <cellStyle name="optionalPercentage 3 3 2 2" xfId="7664"/>
    <cellStyle name="optionalPercentage 3 4" xfId="7665"/>
    <cellStyle name="optionalPercentage 3 4 2" xfId="7666"/>
    <cellStyle name="optionalPercentage 4" xfId="7667"/>
    <cellStyle name="optionalPercentage 4 2" xfId="7668"/>
    <cellStyle name="optionalPercentage 4 2 2" xfId="7669"/>
    <cellStyle name="optionalPercentage 5" xfId="7670"/>
    <cellStyle name="optionalPercentage 5 2" xfId="7671"/>
    <cellStyle name="optionalPercentageS" xfId="7672"/>
    <cellStyle name="optionalPercentageS 2" xfId="7673"/>
    <cellStyle name="optionalPercentageS 2 2" xfId="7674"/>
    <cellStyle name="optionalPercentageS 2 2 2" xfId="7675"/>
    <cellStyle name="optionalPercentageS 2 2 2 2" xfId="7676"/>
    <cellStyle name="optionalPercentageS 2 2 2 2 2" xfId="7677"/>
    <cellStyle name="optionalPercentageS 2 2 2 3" xfId="7678"/>
    <cellStyle name="optionalPercentageS 2 2 3" xfId="7679"/>
    <cellStyle name="optionalPercentageS 2 2 3 2" xfId="7680"/>
    <cellStyle name="optionalPercentageS 2 2 4" xfId="7681"/>
    <cellStyle name="optionalPercentageS 2 3" xfId="7682"/>
    <cellStyle name="optionalPercentageS 2 3 2" xfId="7683"/>
    <cellStyle name="optionalPercentageS 2 3 2 2" xfId="7684"/>
    <cellStyle name="optionalPercentageS 2 3 3" xfId="7685"/>
    <cellStyle name="optionalPercentageS 2 4" xfId="7686"/>
    <cellStyle name="optionalPercentageS 2 4 2" xfId="7687"/>
    <cellStyle name="optionalPercentageS 2 5" xfId="7688"/>
    <cellStyle name="optionalPercentageS 3" xfId="7689"/>
    <cellStyle name="optionalPercentageS 3 2" xfId="7690"/>
    <cellStyle name="optionalPercentageS 3 2 2" xfId="7691"/>
    <cellStyle name="optionalPercentageS 3 2 2 2" xfId="7692"/>
    <cellStyle name="optionalPercentageS 3 2 2 2 2" xfId="7693"/>
    <cellStyle name="optionalPercentageS 3 2 2 3" xfId="7694"/>
    <cellStyle name="optionalPercentageS 3 2 3" xfId="7695"/>
    <cellStyle name="optionalPercentageS 3 2 3 2" xfId="7696"/>
    <cellStyle name="optionalPercentageS 3 2 4" xfId="7697"/>
    <cellStyle name="optionalPercentageS 3 3" xfId="7698"/>
    <cellStyle name="optionalPercentageS 3 3 2" xfId="7699"/>
    <cellStyle name="optionalPercentageS 3 3 2 2" xfId="7700"/>
    <cellStyle name="optionalPercentageS 3 3 2 2 2" xfId="7701"/>
    <cellStyle name="optionalPercentageS 3 3 2 3" xfId="7702"/>
    <cellStyle name="optionalPercentageS 3 3 3" xfId="7703"/>
    <cellStyle name="optionalPercentageS 3 3 3 2" xfId="7704"/>
    <cellStyle name="optionalPercentageS 3 3 4" xfId="7705"/>
    <cellStyle name="optionalPercentageS 3 4" xfId="7706"/>
    <cellStyle name="optionalPercentageS 3 4 2" xfId="7707"/>
    <cellStyle name="optionalPercentageS 3 4 2 2" xfId="7708"/>
    <cellStyle name="optionalPercentageS 3 4 3" xfId="7709"/>
    <cellStyle name="optionalPercentageS 3 5" xfId="7710"/>
    <cellStyle name="optionalPercentageS 3 5 2" xfId="7711"/>
    <cellStyle name="optionalPercentageS 3 6" xfId="7712"/>
    <cellStyle name="optionalPercentageS 4" xfId="7713"/>
    <cellStyle name="optionalPercentageS 4 2" xfId="7714"/>
    <cellStyle name="optionalPercentageS 4 2 2" xfId="7715"/>
    <cellStyle name="optionalPercentageS 4 2 2 2" xfId="7716"/>
    <cellStyle name="optionalPercentageS 4 2 3" xfId="7717"/>
    <cellStyle name="optionalPercentageS 4 3" xfId="7718"/>
    <cellStyle name="optionalPercentageS 4 3 2" xfId="7719"/>
    <cellStyle name="optionalPercentageS 4 4" xfId="7720"/>
    <cellStyle name="optionalPercentageS 5" xfId="7721"/>
    <cellStyle name="optionalPercentageS 5 2" xfId="7722"/>
    <cellStyle name="optionalPercentageS 5 2 2" xfId="7723"/>
    <cellStyle name="optionalPercentageS 5 3" xfId="7724"/>
    <cellStyle name="optionalPercentageS 6" xfId="7725"/>
    <cellStyle name="optionalPercentageS 6 2" xfId="7726"/>
    <cellStyle name="optionalPercentageS 7" xfId="7727"/>
    <cellStyle name="optionalSelection" xfId="7728"/>
    <cellStyle name="optionalSelection 2" xfId="7729"/>
    <cellStyle name="optionalSelection 2 2" xfId="7730"/>
    <cellStyle name="optionalSelection 2 2 2" xfId="7731"/>
    <cellStyle name="optionalSelection 2 2 2 2" xfId="7732"/>
    <cellStyle name="optionalSelection 2 3" xfId="7733"/>
    <cellStyle name="optionalSelection 2 3 2" xfId="7734"/>
    <cellStyle name="optionalSelection 3" xfId="7735"/>
    <cellStyle name="optionalSelection 3 2" xfId="7736"/>
    <cellStyle name="optionalSelection 3 2 2" xfId="7737"/>
    <cellStyle name="optionalSelection 3 2 2 2" xfId="7738"/>
    <cellStyle name="optionalSelection 3 3" xfId="7739"/>
    <cellStyle name="optionalSelection 3 3 2" xfId="7740"/>
    <cellStyle name="optionalSelection 3 3 2 2" xfId="7741"/>
    <cellStyle name="optionalSelection 3 4" xfId="7742"/>
    <cellStyle name="optionalSelection 3 4 2" xfId="7743"/>
    <cellStyle name="optionalSelection 4" xfId="7744"/>
    <cellStyle name="optionalSelection 4 2" xfId="7745"/>
    <cellStyle name="optionalSelection 4 2 2" xfId="7746"/>
    <cellStyle name="optionalSelection 5" xfId="7747"/>
    <cellStyle name="optionalSelection 5 2" xfId="7748"/>
    <cellStyle name="optionalText" xfId="7749"/>
    <cellStyle name="optionalText 2" xfId="7750"/>
    <cellStyle name="optionalText 2 2" xfId="7751"/>
    <cellStyle name="optionalText 2 2 2" xfId="7752"/>
    <cellStyle name="optionalText 2 2 2 2" xfId="7753"/>
    <cellStyle name="optionalText 2 3" xfId="7754"/>
    <cellStyle name="optionalText 2 3 2" xfId="7755"/>
    <cellStyle name="optionalText 3" xfId="7756"/>
    <cellStyle name="optionalText 3 2" xfId="7757"/>
    <cellStyle name="optionalText 3 2 2" xfId="7758"/>
    <cellStyle name="optionalText 3 2 2 2" xfId="7759"/>
    <cellStyle name="optionalText 3 3" xfId="7760"/>
    <cellStyle name="optionalText 3 3 2" xfId="7761"/>
    <cellStyle name="optionalText 3 3 2 2" xfId="7762"/>
    <cellStyle name="optionalText 3 4" xfId="7763"/>
    <cellStyle name="optionalText 3 4 2" xfId="7764"/>
    <cellStyle name="optionalText 4" xfId="7765"/>
    <cellStyle name="optionalText 4 2" xfId="7766"/>
    <cellStyle name="optionalText 4 2 2" xfId="7767"/>
    <cellStyle name="optionalText 5" xfId="7768"/>
    <cellStyle name="optionalText 5 2" xfId="7769"/>
    <cellStyle name="OScommands" xfId="7770"/>
    <cellStyle name="Összesen" xfId="7771"/>
    <cellStyle name="Összesen 2" xfId="7772"/>
    <cellStyle name="Összesen 2 2" xfId="7773"/>
    <cellStyle name="Összesen 2 2 2" xfId="7774"/>
    <cellStyle name="Összesen 2 2 2 2" xfId="7775"/>
    <cellStyle name="Összesen 2 2 3" xfId="7776"/>
    <cellStyle name="Összesen 2 3" xfId="7777"/>
    <cellStyle name="Összesen 2 3 2" xfId="7778"/>
    <cellStyle name="Összesen 2 3 2 2" xfId="7779"/>
    <cellStyle name="Összesen 2 3 3" xfId="7780"/>
    <cellStyle name="Összesen 2 4" xfId="7781"/>
    <cellStyle name="Összesen 2 4 2" xfId="7782"/>
    <cellStyle name="Összesen 2 5" xfId="7783"/>
    <cellStyle name="Összesen 3" xfId="7784"/>
    <cellStyle name="Összesen 3 2" xfId="7785"/>
    <cellStyle name="Összesen 3 2 2" xfId="7786"/>
    <cellStyle name="Összesen 3 3" xfId="7787"/>
    <cellStyle name="Összesen 4" xfId="7788"/>
    <cellStyle name="Összesen 4 2" xfId="7789"/>
    <cellStyle name="Összesen 4 2 2" xfId="7790"/>
    <cellStyle name="Összesen 4 3" xfId="7791"/>
    <cellStyle name="Összesen 5" xfId="7792"/>
    <cellStyle name="Összesen 5 2" xfId="7793"/>
    <cellStyle name="Összesen 6" xfId="7794"/>
    <cellStyle name="output 10" xfId="7795"/>
    <cellStyle name="Output 11" xfId="7796"/>
    <cellStyle name="Output 12" xfId="7797"/>
    <cellStyle name="Output 13" xfId="7798"/>
    <cellStyle name="Output 14" xfId="7799"/>
    <cellStyle name="Output 15" xfId="7800"/>
    <cellStyle name="Output 16" xfId="7801"/>
    <cellStyle name="Output 17" xfId="7802"/>
    <cellStyle name="Output 18" xfId="7803"/>
    <cellStyle name="Output 18 2" xfId="7804"/>
    <cellStyle name="Output 18 2 2" xfId="7805"/>
    <cellStyle name="Output 18 2 2 2" xfId="7806"/>
    <cellStyle name="Output 18 2 3" xfId="7807"/>
    <cellStyle name="Output 18 3" xfId="7808"/>
    <cellStyle name="Output 18 3 2" xfId="7809"/>
    <cellStyle name="Output 18 4" xfId="7810"/>
    <cellStyle name="Output 18_Cribsheet" xfId="7811"/>
    <cellStyle name="Output 19" xfId="7812"/>
    <cellStyle name="Output 19 2" xfId="7813"/>
    <cellStyle name="Output 19 2 2" xfId="7814"/>
    <cellStyle name="Output 19 2 2 2" xfId="7815"/>
    <cellStyle name="Output 19 2 3" xfId="7816"/>
    <cellStyle name="Output 19 3" xfId="7817"/>
    <cellStyle name="Output 19 3 2" xfId="7818"/>
    <cellStyle name="Output 19 4" xfId="7819"/>
    <cellStyle name="Output 19_Cribsheet" xfId="7820"/>
    <cellStyle name="Output 2" xfId="7821"/>
    <cellStyle name="Output 2 10" xfId="7822"/>
    <cellStyle name="Output 2 2" xfId="7823"/>
    <cellStyle name="Output 2 2 2" xfId="7824"/>
    <cellStyle name="Output 2 2 2 2" xfId="7825"/>
    <cellStyle name="Output 2 2 2 2 2" xfId="7826"/>
    <cellStyle name="Output 2 2 2 3" xfId="7827"/>
    <cellStyle name="Output 2 2 3" xfId="7828"/>
    <cellStyle name="Output 2 2 3 2" xfId="7829"/>
    <cellStyle name="Output 2 2 3 2 2" xfId="7830"/>
    <cellStyle name="Output 2 2 3 3" xfId="7831"/>
    <cellStyle name="Output 2 2 4" xfId="7832"/>
    <cellStyle name="Output 2 2 4 2" xfId="7833"/>
    <cellStyle name="Output 2 2 5" xfId="7834"/>
    <cellStyle name="Output 2 2 5 2" xfId="7835"/>
    <cellStyle name="Output 2 2 6" xfId="7836"/>
    <cellStyle name="Output 2 2 7" xfId="7837"/>
    <cellStyle name="Output 2 3" xfId="7838"/>
    <cellStyle name="Output 2 3 2" xfId="7839"/>
    <cellStyle name="Output 2 3 3" xfId="7840"/>
    <cellStyle name="Output 2 3 3 2" xfId="7841"/>
    <cellStyle name="Output 2 3 4" xfId="7842"/>
    <cellStyle name="Output 2 4" xfId="7843"/>
    <cellStyle name="Output 2 4 2" xfId="7844"/>
    <cellStyle name="Output 2 4 2 2" xfId="7845"/>
    <cellStyle name="Output 2 4 3" xfId="7846"/>
    <cellStyle name="Output 2 4 3 2" xfId="7847"/>
    <cellStyle name="Output 2 4 4" xfId="7848"/>
    <cellStyle name="Output 2 4 5" xfId="7849"/>
    <cellStyle name="Output 2 5" xfId="7850"/>
    <cellStyle name="Output 2 6" xfId="7851"/>
    <cellStyle name="Output 2 7" xfId="7852"/>
    <cellStyle name="Output 2 8" xfId="7853"/>
    <cellStyle name="Output 2 8 2" xfId="7854"/>
    <cellStyle name="Output 2 9" xfId="7855"/>
    <cellStyle name="Output 2 9 2" xfId="7856"/>
    <cellStyle name="Output 2_Cribsheet" xfId="7857"/>
    <cellStyle name="Output 20" xfId="7858"/>
    <cellStyle name="Output 20 2" xfId="7859"/>
    <cellStyle name="Output 20 2 2" xfId="7860"/>
    <cellStyle name="Output 20 2 2 2" xfId="7861"/>
    <cellStyle name="Output 20 2 2 2 2" xfId="7862"/>
    <cellStyle name="Output 20 2 2 3" xfId="7863"/>
    <cellStyle name="Output 20 2 3" xfId="7864"/>
    <cellStyle name="Output 20 2 3 2" xfId="7865"/>
    <cellStyle name="Output 20 2 4" xfId="7866"/>
    <cellStyle name="Output 20 2_Cribsheet" xfId="7867"/>
    <cellStyle name="Output 20_Cribsheet" xfId="7868"/>
    <cellStyle name="Output 21" xfId="7869"/>
    <cellStyle name="Output 21 2" xfId="7870"/>
    <cellStyle name="Output 21 2 2" xfId="7871"/>
    <cellStyle name="Output 21 2 2 2" xfId="7872"/>
    <cellStyle name="Output 21 2 2 2 2" xfId="7873"/>
    <cellStyle name="Output 21 2 2 3" xfId="7874"/>
    <cellStyle name="Output 21 2 3" xfId="7875"/>
    <cellStyle name="Output 21 2 3 2" xfId="7876"/>
    <cellStyle name="Output 21 2 4" xfId="7877"/>
    <cellStyle name="Output 21 2_Cribsheet" xfId="7878"/>
    <cellStyle name="Output 21_Cribsheet" xfId="7879"/>
    <cellStyle name="Output 22" xfId="7880"/>
    <cellStyle name="Output 22 10" xfId="7881"/>
    <cellStyle name="Output 22 2" xfId="7882"/>
    <cellStyle name="Output 22 2 2" xfId="7883"/>
    <cellStyle name="Output 22 2 2 2" xfId="7884"/>
    <cellStyle name="Output 22 2 2 2 2" xfId="7885"/>
    <cellStyle name="Output 22 2 2 3" xfId="7886"/>
    <cellStyle name="Output 22 2 3" xfId="7887"/>
    <cellStyle name="Output 22 2 3 2" xfId="7888"/>
    <cellStyle name="Output 22 2 4" xfId="7889"/>
    <cellStyle name="Output 22 2_Cribsheet" xfId="7890"/>
    <cellStyle name="Output 22 3" xfId="7891"/>
    <cellStyle name="Output 22 3 2" xfId="7892"/>
    <cellStyle name="Output 22 3 2 2" xfId="7893"/>
    <cellStyle name="Output 22 3 3" xfId="7894"/>
    <cellStyle name="Output 22 4" xfId="7895"/>
    <cellStyle name="Output 22 4 2" xfId="7896"/>
    <cellStyle name="Output 22 4 2 2" xfId="7897"/>
    <cellStyle name="Output 22 4 3" xfId="7898"/>
    <cellStyle name="Output 22 5" xfId="7899"/>
    <cellStyle name="Output 22 5 2" xfId="7900"/>
    <cellStyle name="Output 22 5 2 2" xfId="7901"/>
    <cellStyle name="Output 22 5 3" xfId="7902"/>
    <cellStyle name="Output 22 6" xfId="7903"/>
    <cellStyle name="Output 22 6 2" xfId="7904"/>
    <cellStyle name="Output 22 6 2 2" xfId="7905"/>
    <cellStyle name="Output 22 6 3" xfId="7906"/>
    <cellStyle name="Output 22 7" xfId="7907"/>
    <cellStyle name="Output 22 7 2" xfId="7908"/>
    <cellStyle name="Output 22 7 2 2" xfId="7909"/>
    <cellStyle name="Output 22 7 3" xfId="7910"/>
    <cellStyle name="Output 22 8" xfId="7911"/>
    <cellStyle name="Output 22 8 2" xfId="7912"/>
    <cellStyle name="Output 22 8 2 2" xfId="7913"/>
    <cellStyle name="Output 22 8 3" xfId="7914"/>
    <cellStyle name="Output 22 9" xfId="7915"/>
    <cellStyle name="Output 22 9 2" xfId="7916"/>
    <cellStyle name="Output 22_Cribsheet" xfId="7917"/>
    <cellStyle name="Output 23" xfId="7918"/>
    <cellStyle name="Output 23 10" xfId="7919"/>
    <cellStyle name="Output 23 2" xfId="7920"/>
    <cellStyle name="Output 23 2 2" xfId="7921"/>
    <cellStyle name="Output 23 2 2 2" xfId="7922"/>
    <cellStyle name="Output 23 2 2 2 2" xfId="7923"/>
    <cellStyle name="Output 23 2 2 3" xfId="7924"/>
    <cellStyle name="Output 23 2 3" xfId="7925"/>
    <cellStyle name="Output 23 2 3 2" xfId="7926"/>
    <cellStyle name="Output 23 2 4" xfId="7927"/>
    <cellStyle name="Output 23 2_Cribsheet" xfId="7928"/>
    <cellStyle name="Output 23 3" xfId="7929"/>
    <cellStyle name="Output 23 3 2" xfId="7930"/>
    <cellStyle name="Output 23 3 2 2" xfId="7931"/>
    <cellStyle name="Output 23 3 3" xfId="7932"/>
    <cellStyle name="Output 23 4" xfId="7933"/>
    <cellStyle name="Output 23 4 2" xfId="7934"/>
    <cellStyle name="Output 23 4 2 2" xfId="7935"/>
    <cellStyle name="Output 23 4 3" xfId="7936"/>
    <cellStyle name="Output 23 5" xfId="7937"/>
    <cellStyle name="Output 23 5 2" xfId="7938"/>
    <cellStyle name="Output 23 5 2 2" xfId="7939"/>
    <cellStyle name="Output 23 5 3" xfId="7940"/>
    <cellStyle name="Output 23 6" xfId="7941"/>
    <cellStyle name="Output 23 6 2" xfId="7942"/>
    <cellStyle name="Output 23 6 2 2" xfId="7943"/>
    <cellStyle name="Output 23 6 3" xfId="7944"/>
    <cellStyle name="Output 23 7" xfId="7945"/>
    <cellStyle name="Output 23 7 2" xfId="7946"/>
    <cellStyle name="Output 23 7 2 2" xfId="7947"/>
    <cellStyle name="Output 23 7 3" xfId="7948"/>
    <cellStyle name="Output 23 8" xfId="7949"/>
    <cellStyle name="Output 23 8 2" xfId="7950"/>
    <cellStyle name="Output 23 8 2 2" xfId="7951"/>
    <cellStyle name="Output 23 8 3" xfId="7952"/>
    <cellStyle name="Output 23 9" xfId="7953"/>
    <cellStyle name="Output 23 9 2" xfId="7954"/>
    <cellStyle name="Output 23_Cribsheet" xfId="7955"/>
    <cellStyle name="Output 24" xfId="7956"/>
    <cellStyle name="Output 24 2" xfId="7957"/>
    <cellStyle name="Output 24 2 2" xfId="7958"/>
    <cellStyle name="Output 24 2 2 2" xfId="7959"/>
    <cellStyle name="Output 24 2 3" xfId="7960"/>
    <cellStyle name="Output 24 3" xfId="7961"/>
    <cellStyle name="Output 24 3 2" xfId="7962"/>
    <cellStyle name="Output 24 4" xfId="7963"/>
    <cellStyle name="Output 24_Cribsheet" xfId="7964"/>
    <cellStyle name="Output 25" xfId="7965"/>
    <cellStyle name="Output 25 2" xfId="7966"/>
    <cellStyle name="Output 25 2 2" xfId="7967"/>
    <cellStyle name="Output 25 2 2 2" xfId="7968"/>
    <cellStyle name="Output 25 2 3" xfId="7969"/>
    <cellStyle name="Output 25 3" xfId="7970"/>
    <cellStyle name="Output 25 3 2" xfId="7971"/>
    <cellStyle name="Output 25 4" xfId="7972"/>
    <cellStyle name="Output 25_Cribsheet" xfId="7973"/>
    <cellStyle name="Output 26" xfId="7974"/>
    <cellStyle name="Output 26 2" xfId="7975"/>
    <cellStyle name="Output 26 2 2" xfId="7976"/>
    <cellStyle name="Output 26 2 2 2" xfId="7977"/>
    <cellStyle name="Output 26 2 3" xfId="7978"/>
    <cellStyle name="Output 26 3" xfId="7979"/>
    <cellStyle name="Output 26 3 2" xfId="7980"/>
    <cellStyle name="Output 26 4" xfId="7981"/>
    <cellStyle name="Output 26_Cribsheet" xfId="7982"/>
    <cellStyle name="Output 27" xfId="7983"/>
    <cellStyle name="Output 27 2" xfId="7984"/>
    <cellStyle name="Output 27 2 2" xfId="7985"/>
    <cellStyle name="Output 27 2 2 2" xfId="7986"/>
    <cellStyle name="Output 27 2 3" xfId="7987"/>
    <cellStyle name="Output 27 3" xfId="7988"/>
    <cellStyle name="Output 27 3 2" xfId="7989"/>
    <cellStyle name="Output 27 4" xfId="7990"/>
    <cellStyle name="Output 27_Cribsheet" xfId="7991"/>
    <cellStyle name="Output 28" xfId="7992"/>
    <cellStyle name="Output 28 2" xfId="7993"/>
    <cellStyle name="Output 28 2 2" xfId="7994"/>
    <cellStyle name="Output 28 2 2 2" xfId="7995"/>
    <cellStyle name="Output 28 2 3" xfId="7996"/>
    <cellStyle name="Output 28 3" xfId="7997"/>
    <cellStyle name="Output 28 3 2" xfId="7998"/>
    <cellStyle name="Output 28 4" xfId="7999"/>
    <cellStyle name="Output 28_Cribsheet" xfId="8000"/>
    <cellStyle name="Output 29" xfId="8001"/>
    <cellStyle name="Output 29 2" xfId="8002"/>
    <cellStyle name="Output 29 2 2" xfId="8003"/>
    <cellStyle name="Output 29 2 2 2" xfId="8004"/>
    <cellStyle name="Output 29 2 3" xfId="8005"/>
    <cellStyle name="Output 29 3" xfId="8006"/>
    <cellStyle name="Output 29 3 2" xfId="8007"/>
    <cellStyle name="Output 29 4" xfId="8008"/>
    <cellStyle name="Output 29_Cribsheet" xfId="8009"/>
    <cellStyle name="Output 3" xfId="8010"/>
    <cellStyle name="output 3 2" xfId="8011"/>
    <cellStyle name="Output 3 3" xfId="8012"/>
    <cellStyle name="Output 3 3 2" xfId="8013"/>
    <cellStyle name="Output 3 4" xfId="8014"/>
    <cellStyle name="Output 30" xfId="8015"/>
    <cellStyle name="Output 30 2" xfId="8016"/>
    <cellStyle name="Output 30 2 2" xfId="8017"/>
    <cellStyle name="Output 30 2 2 2" xfId="8018"/>
    <cellStyle name="Output 30 2 3" xfId="8019"/>
    <cellStyle name="Output 30 3" xfId="8020"/>
    <cellStyle name="Output 30 3 2" xfId="8021"/>
    <cellStyle name="Output 30 4" xfId="8022"/>
    <cellStyle name="Output 30_Cribsheet" xfId="8023"/>
    <cellStyle name="Output 31" xfId="8024"/>
    <cellStyle name="Output 31 2" xfId="8025"/>
    <cellStyle name="Output 31 2 2" xfId="8026"/>
    <cellStyle name="Output 31 2 2 2" xfId="8027"/>
    <cellStyle name="Output 31 2 3" xfId="8028"/>
    <cellStyle name="Output 31 3" xfId="8029"/>
    <cellStyle name="Output 31 3 2" xfId="8030"/>
    <cellStyle name="Output 31 4" xfId="8031"/>
    <cellStyle name="Output 31_Cribsheet" xfId="8032"/>
    <cellStyle name="Output 32" xfId="8033"/>
    <cellStyle name="Output 32 2" xfId="8034"/>
    <cellStyle name="Output 32 2 2" xfId="8035"/>
    <cellStyle name="Output 32 2 2 2" xfId="8036"/>
    <cellStyle name="Output 32 2 3" xfId="8037"/>
    <cellStyle name="Output 32 3" xfId="8038"/>
    <cellStyle name="Output 32 3 2" xfId="8039"/>
    <cellStyle name="Output 32 4" xfId="8040"/>
    <cellStyle name="Output 32_Cribsheet" xfId="8041"/>
    <cellStyle name="Output 33" xfId="8042"/>
    <cellStyle name="Output 33 2" xfId="8043"/>
    <cellStyle name="Output 33 2 2" xfId="8044"/>
    <cellStyle name="Output 33 2 2 2" xfId="8045"/>
    <cellStyle name="Output 33 2 3" xfId="8046"/>
    <cellStyle name="Output 33 3" xfId="8047"/>
    <cellStyle name="Output 33 3 2" xfId="8048"/>
    <cellStyle name="Output 33 4" xfId="8049"/>
    <cellStyle name="Output 33_Cribsheet" xfId="8050"/>
    <cellStyle name="Output 34" xfId="8051"/>
    <cellStyle name="Output 34 2" xfId="8052"/>
    <cellStyle name="Output 34 2 2" xfId="8053"/>
    <cellStyle name="Output 34 2 2 2" xfId="8054"/>
    <cellStyle name="Output 34 2 3" xfId="8055"/>
    <cellStyle name="Output 34 3" xfId="8056"/>
    <cellStyle name="Output 34 3 2" xfId="8057"/>
    <cellStyle name="Output 34 4" xfId="8058"/>
    <cellStyle name="Output 34_Cribsheet" xfId="8059"/>
    <cellStyle name="Output 35" xfId="8060"/>
    <cellStyle name="Output 35 2" xfId="8061"/>
    <cellStyle name="Output 35 2 2" xfId="8062"/>
    <cellStyle name="Output 35 2 2 2" xfId="8063"/>
    <cellStyle name="Output 35 2 3" xfId="8064"/>
    <cellStyle name="Output 35 3" xfId="8065"/>
    <cellStyle name="Output 35 3 2" xfId="8066"/>
    <cellStyle name="Output 35 4" xfId="8067"/>
    <cellStyle name="Output 35_Cribsheet" xfId="8068"/>
    <cellStyle name="Output 36" xfId="8069"/>
    <cellStyle name="Output 36 2" xfId="8070"/>
    <cellStyle name="Output 36 2 2" xfId="8071"/>
    <cellStyle name="Output 36 3" xfId="8072"/>
    <cellStyle name="Output 37" xfId="8073"/>
    <cellStyle name="Output 37 2" xfId="8074"/>
    <cellStyle name="Output 37 2 2" xfId="8075"/>
    <cellStyle name="Output 37 3" xfId="8076"/>
    <cellStyle name="Output 38" xfId="8077"/>
    <cellStyle name="Output 38 2" xfId="8078"/>
    <cellStyle name="Output 38 2 2" xfId="8079"/>
    <cellStyle name="Output 38 3" xfId="8080"/>
    <cellStyle name="Output 39" xfId="8081"/>
    <cellStyle name="Output 39 2" xfId="8082"/>
    <cellStyle name="Output 39 2 2" xfId="8083"/>
    <cellStyle name="Output 39 3" xfId="8084"/>
    <cellStyle name="Output 4" xfId="8085"/>
    <cellStyle name="output 4 2" xfId="8086"/>
    <cellStyle name="Output 4 3" xfId="8087"/>
    <cellStyle name="Output 4 3 2" xfId="8088"/>
    <cellStyle name="Output 4 4" xfId="8089"/>
    <cellStyle name="Output 40" xfId="8090"/>
    <cellStyle name="Output 40 2" xfId="8091"/>
    <cellStyle name="Output 40 2 2" xfId="8092"/>
    <cellStyle name="Output 40 3" xfId="8093"/>
    <cellStyle name="Output 41" xfId="8094"/>
    <cellStyle name="Output 41 2" xfId="8095"/>
    <cellStyle name="Output 42" xfId="8096"/>
    <cellStyle name="Output 43" xfId="8097"/>
    <cellStyle name="Output 5" xfId="8098"/>
    <cellStyle name="output 5 2" xfId="8099"/>
    <cellStyle name="Output 5 3" xfId="8100"/>
    <cellStyle name="Output 5 3 2" xfId="8101"/>
    <cellStyle name="Output 5 4" xfId="8102"/>
    <cellStyle name="Output 6" xfId="8103"/>
    <cellStyle name="output 6 2" xfId="8104"/>
    <cellStyle name="Output 6 3" xfId="8105"/>
    <cellStyle name="Output 6 3 2" xfId="8106"/>
    <cellStyle name="Output 6 4" xfId="8107"/>
    <cellStyle name="Output 7" xfId="8108"/>
    <cellStyle name="output 7 2" xfId="8109"/>
    <cellStyle name="Output 7 3" xfId="8110"/>
    <cellStyle name="Output 7 3 2" xfId="8111"/>
    <cellStyle name="Output 7 4" xfId="8112"/>
    <cellStyle name="output 8" xfId="8113"/>
    <cellStyle name="output 9" xfId="8114"/>
    <cellStyle name="OUTPUT AMOUNTS" xfId="8115"/>
    <cellStyle name="OUTPUT COLUMN HEADINGS" xfId="8116"/>
    <cellStyle name="OUTPUT LINE ITEMS" xfId="8117"/>
    <cellStyle name="OUTPUT REPORT HEADING" xfId="8118"/>
    <cellStyle name="OUTPUT REPORT HEADING 2" xfId="8119"/>
    <cellStyle name="OUTPUT REPORT HEADING 3" xfId="8120"/>
    <cellStyle name="OUTPUT REPORT TITLE" xfId="8121"/>
    <cellStyle name="Override" xfId="8122"/>
    <cellStyle name="Override 2" xfId="8123"/>
    <cellStyle name="Override 2 2" xfId="8124"/>
    <cellStyle name="Override 2 2 2" xfId="8125"/>
    <cellStyle name="Override 2 3" xfId="8126"/>
    <cellStyle name="Override 3" xfId="8127"/>
    <cellStyle name="Override 3 2" xfId="8128"/>
    <cellStyle name="Override 3 2 2" xfId="8129"/>
    <cellStyle name="Override 3 3" xfId="8130"/>
    <cellStyle name="Override 4" xfId="8131"/>
    <cellStyle name="Override 4 2" xfId="8132"/>
    <cellStyle name="Override 5" xfId="8133"/>
    <cellStyle name="Override_Cribsheet" xfId="8134"/>
    <cellStyle name="Page 1" xfId="8135"/>
    <cellStyle name="Page Number" xfId="8136"/>
    <cellStyle name="paint" xfId="8137"/>
    <cellStyle name="Parent" xfId="8138"/>
    <cellStyle name="Parent 2" xfId="8139"/>
    <cellStyle name="Parent 2 2" xfId="8140"/>
    <cellStyle name="pb_page_heading_LS" xfId="8141"/>
    <cellStyle name="pe" xfId="8142"/>
    <cellStyle name="pe 2" xfId="8143"/>
    <cellStyle name="PEG" xfId="8144"/>
    <cellStyle name="PEG 2" xfId="8145"/>
    <cellStyle name="Pence" xfId="8146"/>
    <cellStyle name="per.style" xfId="8147"/>
    <cellStyle name="Percen - Style1" xfId="8148"/>
    <cellStyle name="Percen - Style5" xfId="8149"/>
    <cellStyle name="Percent (1)" xfId="8150"/>
    <cellStyle name="Percent [0%]" xfId="8151"/>
    <cellStyle name="Percent [0%] 2" xfId="8152"/>
    <cellStyle name="Percent [0.00%]" xfId="8153"/>
    <cellStyle name="Percent [0.00%] 2" xfId="8154"/>
    <cellStyle name="Percent [0]" xfId="8155"/>
    <cellStyle name="Percent [0] 2" xfId="8156"/>
    <cellStyle name="Percent [0] 3" xfId="8157"/>
    <cellStyle name="Percent [00]" xfId="8158"/>
    <cellStyle name="Percent [00] 2" xfId="8159"/>
    <cellStyle name="Percent [00] 3" xfId="8160"/>
    <cellStyle name="Percent [1]" xfId="8161"/>
    <cellStyle name="Percent [1] 2" xfId="8162"/>
    <cellStyle name="Percent [2]" xfId="8163"/>
    <cellStyle name="Percent [2] 2" xfId="8164"/>
    <cellStyle name="Percent [2] 3" xfId="8165"/>
    <cellStyle name="Percent 10" xfId="8166"/>
    <cellStyle name="Percent 10 2" xfId="8167"/>
    <cellStyle name="Percent 11" xfId="8168"/>
    <cellStyle name="Percent 11 2" xfId="8169"/>
    <cellStyle name="Percent 12" xfId="8170"/>
    <cellStyle name="Percent 13" xfId="8171"/>
    <cellStyle name="Percent 14" xfId="8172"/>
    <cellStyle name="Percent 14 2" xfId="8173"/>
    <cellStyle name="Percent 14 3" xfId="8174"/>
    <cellStyle name="Percent 14 4" xfId="8175"/>
    <cellStyle name="Percent 14 5" xfId="8176"/>
    <cellStyle name="Percent 14 6" xfId="8177"/>
    <cellStyle name="Percent 15" xfId="8178"/>
    <cellStyle name="Percent 15 2" xfId="8179"/>
    <cellStyle name="Percent 15 2 2" xfId="8180"/>
    <cellStyle name="Percent 15 2 2 2" xfId="8181"/>
    <cellStyle name="Percent 15 2 3" xfId="8182"/>
    <cellStyle name="Percent 15 3" xfId="8183"/>
    <cellStyle name="Percent 15 3 2" xfId="8184"/>
    <cellStyle name="Percent 15 3 2 2" xfId="8185"/>
    <cellStyle name="Percent 15 3 3" xfId="8186"/>
    <cellStyle name="Percent 15 4" xfId="8187"/>
    <cellStyle name="Percent 15 5" xfId="8188"/>
    <cellStyle name="Percent 15 5 2" xfId="8189"/>
    <cellStyle name="Percent 15 6" xfId="8190"/>
    <cellStyle name="Percent 16" xfId="8191"/>
    <cellStyle name="Percent 16 2" xfId="8192"/>
    <cellStyle name="Percent 17" xfId="8193"/>
    <cellStyle name="Percent 17 2" xfId="8194"/>
    <cellStyle name="Percent 18" xfId="8195"/>
    <cellStyle name="Percent 19" xfId="8196"/>
    <cellStyle name="Percent 2" xfId="8197"/>
    <cellStyle name="Percent 2 2" xfId="8198"/>
    <cellStyle name="Percent 2 2 2" xfId="8199"/>
    <cellStyle name="Percent 2 2 2 2" xfId="8200"/>
    <cellStyle name="Percent 2 2 3" xfId="8201"/>
    <cellStyle name="Percent 2 2 3 2" xfId="8202"/>
    <cellStyle name="Percent 2 3" xfId="8203"/>
    <cellStyle name="Percent 2 3 2" xfId="8204"/>
    <cellStyle name="Percent 2 3 2 2" xfId="8205"/>
    <cellStyle name="Percent 2 3 3" xfId="8206"/>
    <cellStyle name="Percent 2 3 3 2" xfId="8207"/>
    <cellStyle name="Percent 2 3 3 3" xfId="8208"/>
    <cellStyle name="Percent 2 3 3 3 2" xfId="8209"/>
    <cellStyle name="Percent 2 3 3 3 3" xfId="8210"/>
    <cellStyle name="Percent 2 3 3 3 3 2" xfId="8211"/>
    <cellStyle name="Percent 2 4" xfId="8212"/>
    <cellStyle name="Percent 2 4 2" xfId="8213"/>
    <cellStyle name="Percent 2 4 2 2" xfId="8214"/>
    <cellStyle name="Percent 2 4 2 2 2" xfId="8215"/>
    <cellStyle name="Percent 2 4 2 2 2 2" xfId="8216"/>
    <cellStyle name="Percent 2 4 2 2 3" xfId="8217"/>
    <cellStyle name="Percent 2 4 2 2 3 2" xfId="8218"/>
    <cellStyle name="Percent 2 4 2 2 4" xfId="8219"/>
    <cellStyle name="Percent 2 4 2 3" xfId="8220"/>
    <cellStyle name="Percent 2 4 2 3 2" xfId="8221"/>
    <cellStyle name="Percent 2 4 2 3 2 2" xfId="8222"/>
    <cellStyle name="Percent 2 4 2 3 2 2 2" xfId="8223"/>
    <cellStyle name="Percent 2 4 2 3 2 2 2 2" xfId="8224"/>
    <cellStyle name="Percent 2 4 2 3 2 2 3" xfId="8225"/>
    <cellStyle name="Percent 2 4 2 3 2 2 3 2" xfId="8226"/>
    <cellStyle name="Percent 2 4 2 3 2 2 4" xfId="8227"/>
    <cellStyle name="Percent 2 4 2 3 2 3" xfId="8228"/>
    <cellStyle name="Percent 2 4 2 3 2 3 2" xfId="8229"/>
    <cellStyle name="Percent 2 4 2 3 2 3 2 2" xfId="8230"/>
    <cellStyle name="Percent 2 4 2 3 2 3 3" xfId="8231"/>
    <cellStyle name="Percent 2 4 2 3 2 3 3 2" xfId="8232"/>
    <cellStyle name="Percent 2 4 2 3 2 3 4" xfId="8233"/>
    <cellStyle name="Percent 2 4 2 3 2 4" xfId="8234"/>
    <cellStyle name="Percent 2 4 2 3 2 4 2" xfId="8235"/>
    <cellStyle name="Percent 2 4 2 3 2 5" xfId="8236"/>
    <cellStyle name="Percent 2 4 2 3 2 5 2" xfId="8237"/>
    <cellStyle name="Percent 2 4 2 3 2 6" xfId="8238"/>
    <cellStyle name="Percent 2 4 2 3 3" xfId="8239"/>
    <cellStyle name="Percent 2 4 2 3 3 2" xfId="8240"/>
    <cellStyle name="Percent 2 4 2 3 4" xfId="8241"/>
    <cellStyle name="Percent 2 4 2 3 4 2" xfId="8242"/>
    <cellStyle name="Percent 2 4 2 3 5" xfId="8243"/>
    <cellStyle name="Percent 2 4 2 4" xfId="8244"/>
    <cellStyle name="Percent 2 4 2 4 2" xfId="8245"/>
    <cellStyle name="Percent 2 4 2 5" xfId="8246"/>
    <cellStyle name="Percent 2 4 2 5 2" xfId="8247"/>
    <cellStyle name="Percent 2 4 2 6" xfId="8248"/>
    <cellStyle name="Percent 2 4 2 7" xfId="8249"/>
    <cellStyle name="Percent 2 4 3" xfId="8250"/>
    <cellStyle name="Percent 2 4 3 2" xfId="8251"/>
    <cellStyle name="Percent 2 4 3 3" xfId="8252"/>
    <cellStyle name="Percent 2 4 3 3 2" xfId="8253"/>
    <cellStyle name="Percent 2 4 3 4" xfId="8254"/>
    <cellStyle name="Percent 2 4 4" xfId="8255"/>
    <cellStyle name="Percent 2 4 4 2" xfId="8256"/>
    <cellStyle name="Percent 2 4 5" xfId="8257"/>
    <cellStyle name="Percent 2 4 6" xfId="8258"/>
    <cellStyle name="Percent 2 5" xfId="8259"/>
    <cellStyle name="Percent 2 5 2" xfId="8260"/>
    <cellStyle name="Percent 2 5 3" xfId="8261"/>
    <cellStyle name="Percent 2 5 3 2" xfId="8262"/>
    <cellStyle name="Percent 2 5 3 3" xfId="8263"/>
    <cellStyle name="Percent 2 5 3 3 2" xfId="8264"/>
    <cellStyle name="Percent 2 5 4" xfId="8265"/>
    <cellStyle name="Percent 2 6" xfId="8266"/>
    <cellStyle name="Percent 2 6 2" xfId="8267"/>
    <cellStyle name="Percent 20" xfId="8268"/>
    <cellStyle name="Percent 20 2" xfId="8269"/>
    <cellStyle name="Percent 21" xfId="8270"/>
    <cellStyle name="Percent 21 2" xfId="8271"/>
    <cellStyle name="Percent 22" xfId="8272"/>
    <cellStyle name="Percent 22 2" xfId="8273"/>
    <cellStyle name="Percent 23" xfId="8274"/>
    <cellStyle name="Percent 23 2" xfId="8275"/>
    <cellStyle name="Percent 24" xfId="8276"/>
    <cellStyle name="Percent 25" xfId="8277"/>
    <cellStyle name="Percent 26" xfId="8278"/>
    <cellStyle name="Percent 27" xfId="8279"/>
    <cellStyle name="Percent 28" xfId="8280"/>
    <cellStyle name="Percent 29" xfId="8281"/>
    <cellStyle name="Percent 3" xfId="8282"/>
    <cellStyle name="Percent 3 2" xfId="8283"/>
    <cellStyle name="Percent 3 2 2" xfId="8284"/>
    <cellStyle name="Percent 3 2 3" xfId="8285"/>
    <cellStyle name="Percent 3 3" xfId="8286"/>
    <cellStyle name="Percent 3 4" xfId="8287"/>
    <cellStyle name="Percent 3 4 2" xfId="8288"/>
    <cellStyle name="Percent 3 4 2 2" xfId="8289"/>
    <cellStyle name="Percent 30" xfId="8290"/>
    <cellStyle name="Percent 31" xfId="8291"/>
    <cellStyle name="Percent 32" xfId="8292"/>
    <cellStyle name="Percent 33" xfId="8293"/>
    <cellStyle name="Percent 34" xfId="8294"/>
    <cellStyle name="Percent 35" xfId="8295"/>
    <cellStyle name="Percent 36" xfId="8296"/>
    <cellStyle name="Percent 37" xfId="8297"/>
    <cellStyle name="Percent 38" xfId="8298"/>
    <cellStyle name="Percent 39" xfId="8299"/>
    <cellStyle name="Percent 4" xfId="8300"/>
    <cellStyle name="Percent 4 2" xfId="8301"/>
    <cellStyle name="Percent 4 2 2" xfId="8302"/>
    <cellStyle name="Percent 4 2 3" xfId="8303"/>
    <cellStyle name="Percent 4 2 4" xfId="8304"/>
    <cellStyle name="Percent 4 2 5" xfId="8305"/>
    <cellStyle name="Percent 4 3" xfId="8306"/>
    <cellStyle name="Percent 4 3 2" xfId="8307"/>
    <cellStyle name="Percent 4 3 3" xfId="8308"/>
    <cellStyle name="Percent 4 3 4" xfId="8309"/>
    <cellStyle name="Percent 4 4" xfId="8310"/>
    <cellStyle name="Percent 4 4 2" xfId="8311"/>
    <cellStyle name="Percent 4 4 3" xfId="8312"/>
    <cellStyle name="Percent 4 4 3 2" xfId="8313"/>
    <cellStyle name="Percent 4 4 3 3" xfId="8314"/>
    <cellStyle name="Percent 4 4 3 3 2" xfId="8315"/>
    <cellStyle name="Percent 4 5" xfId="8316"/>
    <cellStyle name="Percent 4 6" xfId="8317"/>
    <cellStyle name="Percent 40" xfId="8318"/>
    <cellStyle name="Percent 41" xfId="8319"/>
    <cellStyle name="Percent 42" xfId="8320"/>
    <cellStyle name="Percent 43" xfId="8321"/>
    <cellStyle name="Percent 44" xfId="8322"/>
    <cellStyle name="Percent 45" xfId="8323"/>
    <cellStyle name="Percent 46" xfId="8324"/>
    <cellStyle name="Percent 47" xfId="8325"/>
    <cellStyle name="Percent 47 2" xfId="8326"/>
    <cellStyle name="Percent 47 2 2" xfId="8327"/>
    <cellStyle name="Percent 47 3" xfId="8328"/>
    <cellStyle name="Percent 48" xfId="8329"/>
    <cellStyle name="Percent 48 2" xfId="8330"/>
    <cellStyle name="Percent 48 2 2" xfId="8331"/>
    <cellStyle name="Percent 48 3" xfId="8332"/>
    <cellStyle name="Percent 49" xfId="8333"/>
    <cellStyle name="Percent 49 2" xfId="8334"/>
    <cellStyle name="Percent 49 2 2" xfId="8335"/>
    <cellStyle name="Percent 49 3" xfId="8336"/>
    <cellStyle name="Percent 5" xfId="8337"/>
    <cellStyle name="Percent 5 2" xfId="8338"/>
    <cellStyle name="Percent 5 2 2" xfId="8339"/>
    <cellStyle name="Percent 5 3" xfId="8340"/>
    <cellStyle name="Percent 5 3 2" xfId="8341"/>
    <cellStyle name="Percent 6" xfId="8342"/>
    <cellStyle name="Percent 6 2" xfId="8343"/>
    <cellStyle name="Percent 6 3" xfId="8344"/>
    <cellStyle name="Percent 7" xfId="8345"/>
    <cellStyle name="Percent 7 2" xfId="8346"/>
    <cellStyle name="Percent 7 3" xfId="8347"/>
    <cellStyle name="Percent 8" xfId="8348"/>
    <cellStyle name="Percent 8 2" xfId="8349"/>
    <cellStyle name="Percent 8 3" xfId="8350"/>
    <cellStyle name="Percent 9" xfId="8351"/>
    <cellStyle name="Percent1" xfId="8352"/>
    <cellStyle name="Percent2" xfId="8353"/>
    <cellStyle name="percentage" xfId="8354"/>
    <cellStyle name="percentage 2" xfId="8355"/>
    <cellStyle name="percentage 3" xfId="8356"/>
    <cellStyle name="PercentDash0" xfId="8357"/>
    <cellStyle name="PercentNoDash" xfId="8358"/>
    <cellStyle name="PercentText1" xfId="8359"/>
    <cellStyle name="PercentText2" xfId="8360"/>
    <cellStyle name="Periods" xfId="8361"/>
    <cellStyle name="PillarData" xfId="8362"/>
    <cellStyle name="PillarHeading" xfId="8363"/>
    <cellStyle name="PillarText" xfId="8364"/>
    <cellStyle name="PillarTotal" xfId="8365"/>
    <cellStyle name="Porcentaje" xfId="8366"/>
    <cellStyle name="Porcentual 2" xfId="8367"/>
    <cellStyle name="Porcentual 2 2" xfId="8368"/>
    <cellStyle name="Porcentual_CANAL-12" xfId="8369"/>
    <cellStyle name="Pourcentage_pldt" xfId="8370"/>
    <cellStyle name="PrePop Currency (0)" xfId="8371"/>
    <cellStyle name="PrePop Currency (0) 2" xfId="8372"/>
    <cellStyle name="PrePop Currency (0) 3" xfId="8373"/>
    <cellStyle name="PrePop Currency (2)" xfId="8374"/>
    <cellStyle name="PrePop Units (0)" xfId="8375"/>
    <cellStyle name="PrePop Units (0) 2" xfId="8376"/>
    <cellStyle name="PrePop Units (0) 3" xfId="8377"/>
    <cellStyle name="PrePop Units (1)" xfId="8378"/>
    <cellStyle name="PrePop Units (2)" xfId="8379"/>
    <cellStyle name="Price" xfId="8380"/>
    <cellStyle name="price 2" xfId="8381"/>
    <cellStyle name="price 2 2" xfId="8382"/>
    <cellStyle name="price 2 2 2" xfId="8383"/>
    <cellStyle name="price 2 2 3" xfId="8384"/>
    <cellStyle name="price 2 3" xfId="8385"/>
    <cellStyle name="price 2 4" xfId="8386"/>
    <cellStyle name="price 3" xfId="8387"/>
    <cellStyle name="price 3 2" xfId="8388"/>
    <cellStyle name="price 3 2 2" xfId="8389"/>
    <cellStyle name="price 3 2 3" xfId="8390"/>
    <cellStyle name="price 3 3" xfId="8391"/>
    <cellStyle name="price 3 4" xfId="8392"/>
    <cellStyle name="ProgramVariable" xfId="8393"/>
    <cellStyle name="Prozent 2" xfId="8394"/>
    <cellStyle name="PSChar" xfId="8395"/>
    <cellStyle name="PSDate" xfId="8396"/>
    <cellStyle name="PSDec" xfId="8397"/>
    <cellStyle name="PSHeading" xfId="8398"/>
    <cellStyle name="PSHeading 2" xfId="8399"/>
    <cellStyle name="PSHeading 3" xfId="8400"/>
    <cellStyle name="PSInt" xfId="8401"/>
    <cellStyle name="PSSpacer" xfId="8402"/>
    <cellStyle name="q" xfId="8403"/>
    <cellStyle name="q 2" xfId="8404"/>
    <cellStyle name="QEPS-h" xfId="8405"/>
    <cellStyle name="QEPS-H1" xfId="8406"/>
    <cellStyle name="QEPS-H1 2" xfId="8407"/>
    <cellStyle name="QEPS-H1 2 2" xfId="8408"/>
    <cellStyle name="QEPS-H1 3" xfId="8409"/>
    <cellStyle name="qRange" xfId="8410"/>
    <cellStyle name="qRange 2" xfId="8411"/>
    <cellStyle name="Quantity" xfId="8412"/>
    <cellStyle name="Quantity 2" xfId="8413"/>
    <cellStyle name="Quantity 3" xfId="8414"/>
    <cellStyle name="Questionable" xfId="8415"/>
    <cellStyle name="Questionable 2" xfId="8416"/>
    <cellStyle name="R00A" xfId="8417"/>
    <cellStyle name="R00A 2" xfId="8418"/>
    <cellStyle name="R00B" xfId="8419"/>
    <cellStyle name="R00L" xfId="8420"/>
    <cellStyle name="R00L 2" xfId="8421"/>
    <cellStyle name="R01A" xfId="8422"/>
    <cellStyle name="R01A 2" xfId="8423"/>
    <cellStyle name="R01B" xfId="8424"/>
    <cellStyle name="R01B 2" xfId="8425"/>
    <cellStyle name="R01B 2 2" xfId="8426"/>
    <cellStyle name="R01H" xfId="8427"/>
    <cellStyle name="R01L" xfId="8428"/>
    <cellStyle name="R01L 2" xfId="8429"/>
    <cellStyle name="R02A" xfId="8430"/>
    <cellStyle name="R02A 2" xfId="8431"/>
    <cellStyle name="R02B" xfId="8432"/>
    <cellStyle name="R02H" xfId="8433"/>
    <cellStyle name="R02L" xfId="8434"/>
    <cellStyle name="R03A" xfId="8435"/>
    <cellStyle name="R03B" xfId="8436"/>
    <cellStyle name="R03H" xfId="8437"/>
    <cellStyle name="R03L" xfId="8438"/>
    <cellStyle name="R03L 2" xfId="8439"/>
    <cellStyle name="R04A" xfId="8440"/>
    <cellStyle name="R04B" xfId="8441"/>
    <cellStyle name="R04H" xfId="8442"/>
    <cellStyle name="R04L" xfId="8443"/>
    <cellStyle name="R05A" xfId="8444"/>
    <cellStyle name="R05B" xfId="8445"/>
    <cellStyle name="R05H" xfId="8446"/>
    <cellStyle name="R05L" xfId="8447"/>
    <cellStyle name="R06A" xfId="8448"/>
    <cellStyle name="R06B" xfId="8449"/>
    <cellStyle name="R06H" xfId="8450"/>
    <cellStyle name="R06L" xfId="8451"/>
    <cellStyle name="R07A" xfId="8452"/>
    <cellStyle name="R07B" xfId="8453"/>
    <cellStyle name="R07H" xfId="8454"/>
    <cellStyle name="R07L" xfId="8455"/>
    <cellStyle name="RAINBOW" xfId="8456"/>
    <cellStyle name="range" xfId="8457"/>
    <cellStyle name="range 2" xfId="8458"/>
    <cellStyle name="Ratio" xfId="8459"/>
    <cellStyle name="Ratio 2" xfId="8460"/>
    <cellStyle name="ReadInData" xfId="8461"/>
    <cellStyle name="Rec" xfId="8462"/>
    <cellStyle name="Rec 2" xfId="8463"/>
    <cellStyle name="RedStrip" xfId="8464"/>
    <cellStyle name="RedStrip 2" xfId="8465"/>
    <cellStyle name="ref" xfId="8466"/>
    <cellStyle name="ref 2" xfId="8467"/>
    <cellStyle name="regstoresfromspecstores" xfId="8468"/>
    <cellStyle name="Report" xfId="8469"/>
    <cellStyle name="ReportNums" xfId="8470"/>
    <cellStyle name="ReportNums 2" xfId="8471"/>
    <cellStyle name="ReportNums 2 2" xfId="8472"/>
    <cellStyle name="ReportNums 2 2 2" xfId="8473"/>
    <cellStyle name="ReportNums 2 2 3" xfId="8474"/>
    <cellStyle name="ReportNums 2 3" xfId="8475"/>
    <cellStyle name="ReportNums 2 4" xfId="8476"/>
    <cellStyle name="ReportNums 3" xfId="8477"/>
    <cellStyle name="ReportNums 3 2" xfId="8478"/>
    <cellStyle name="ReportNums 3 2 2" xfId="8479"/>
    <cellStyle name="ReportNums 3 2 3" xfId="8480"/>
    <cellStyle name="ReportNums 3 3" xfId="8481"/>
    <cellStyle name="ReportNums 3 4" xfId="8482"/>
    <cellStyle name="ReportNums 4" xfId="8483"/>
    <cellStyle name="ReportNums 4 2" xfId="8484"/>
    <cellStyle name="ReportNums 4 3" xfId="8485"/>
    <cellStyle name="ReportNums 5" xfId="8486"/>
    <cellStyle name="ReportNums 6" xfId="8487"/>
    <cellStyle name="reset" xfId="8488"/>
    <cellStyle name="results" xfId="8489"/>
    <cellStyle name="results 2" xfId="8490"/>
    <cellStyle name="results 3" xfId="8491"/>
    <cellStyle name="revised" xfId="8492"/>
    <cellStyle name="RevList" xfId="8493"/>
    <cellStyle name="RevList 2" xfId="8494"/>
    <cellStyle name="RM" xfId="8495"/>
    <cellStyle name="Role" xfId="8496"/>
    <cellStyle name="Rossz" xfId="8497"/>
    <cellStyle name="RowLevel_0" xfId="8498"/>
    <cellStyle name="RptBack" xfId="8499"/>
    <cellStyle name="RptBack 2" xfId="8500"/>
    <cellStyle name="RptBack 3" xfId="8501"/>
    <cellStyle name="Sales Pricing" xfId="8502"/>
    <cellStyle name="Salida" xfId="8503"/>
    <cellStyle name="Salida 2" xfId="8504"/>
    <cellStyle name="Salida 2 2" xfId="8505"/>
    <cellStyle name="Salida 2 2 2" xfId="8506"/>
    <cellStyle name="Salida 2 2 2 2" xfId="8507"/>
    <cellStyle name="Salida 2 2 3" xfId="8508"/>
    <cellStyle name="Salida 2 3" xfId="8509"/>
    <cellStyle name="Salida 2 3 2" xfId="8510"/>
    <cellStyle name="Salida 2 3 2 2" xfId="8511"/>
    <cellStyle name="Salida 2 3 3" xfId="8512"/>
    <cellStyle name="Salida 2 4" xfId="8513"/>
    <cellStyle name="Salida 2 4 2" xfId="8514"/>
    <cellStyle name="Salida 2 5" xfId="8515"/>
    <cellStyle name="Salida 3" xfId="8516"/>
    <cellStyle name="Salida 3 2" xfId="8517"/>
    <cellStyle name="Salida 3 2 2" xfId="8518"/>
    <cellStyle name="Salida 3 3" xfId="8519"/>
    <cellStyle name="Salida 4" xfId="8520"/>
    <cellStyle name="Salida 4 2" xfId="8521"/>
    <cellStyle name="Salida 4 2 2" xfId="8522"/>
    <cellStyle name="Salida 4 3" xfId="8523"/>
    <cellStyle name="Salida 5" xfId="8524"/>
    <cellStyle name="Salida 5 2" xfId="8525"/>
    <cellStyle name="Salida 6" xfId="8526"/>
    <cellStyle name="Salomon Logo" xfId="8527"/>
    <cellStyle name="SAPBEXaggData" xfId="8528"/>
    <cellStyle name="SAPBEXaggData 2" xfId="8529"/>
    <cellStyle name="SAPBEXaggData 2 10" xfId="8530"/>
    <cellStyle name="SAPBEXaggData 2 2" xfId="8531"/>
    <cellStyle name="SAPBEXaggData 2 2 2" xfId="8532"/>
    <cellStyle name="SAPBEXaggData 2 2 2 2" xfId="8533"/>
    <cellStyle name="SAPBEXaggData 2 2 2 2 2" xfId="8534"/>
    <cellStyle name="SAPBEXaggData 2 2 2 3" xfId="8535"/>
    <cellStyle name="SAPBEXaggData 2 2 3" xfId="8536"/>
    <cellStyle name="SAPBEXaggData 2 2 3 2" xfId="8537"/>
    <cellStyle name="SAPBEXaggData 2 2 3 2 2" xfId="8538"/>
    <cellStyle name="SAPBEXaggData 2 2 3 3" xfId="8539"/>
    <cellStyle name="SAPBEXaggData 2 2 4" xfId="8540"/>
    <cellStyle name="SAPBEXaggData 2 2 4 2" xfId="8541"/>
    <cellStyle name="SAPBEXaggData 2 2 4 2 2" xfId="8542"/>
    <cellStyle name="SAPBEXaggData 2 2 4 3" xfId="8543"/>
    <cellStyle name="SAPBEXaggData 2 2 5" xfId="8544"/>
    <cellStyle name="SAPBEXaggData 2 2 5 2" xfId="8545"/>
    <cellStyle name="SAPBEXaggData 2 2 6" xfId="8546"/>
    <cellStyle name="SAPBEXaggData 2 2_Cribsheet" xfId="8547"/>
    <cellStyle name="SAPBEXaggData 2 3" xfId="8548"/>
    <cellStyle name="SAPBEXaggData 2 3 2" xfId="8549"/>
    <cellStyle name="SAPBEXaggData 2 3 2 2" xfId="8550"/>
    <cellStyle name="SAPBEXaggData 2 3 3" xfId="8551"/>
    <cellStyle name="SAPBEXaggData 2 4" xfId="8552"/>
    <cellStyle name="SAPBEXaggData 2 4 2" xfId="8553"/>
    <cellStyle name="SAPBEXaggData 2 4 2 2" xfId="8554"/>
    <cellStyle name="SAPBEXaggData 2 4 3" xfId="8555"/>
    <cellStyle name="SAPBEXaggData 2 5" xfId="8556"/>
    <cellStyle name="SAPBEXaggData 2 5 2" xfId="8557"/>
    <cellStyle name="SAPBEXaggData 2 5 2 2" xfId="8558"/>
    <cellStyle name="SAPBEXaggData 2 5 3" xfId="8559"/>
    <cellStyle name="SAPBEXaggData 2 6" xfId="8560"/>
    <cellStyle name="SAPBEXaggData 2 6 2" xfId="8561"/>
    <cellStyle name="SAPBEXaggData 2 6 2 2" xfId="8562"/>
    <cellStyle name="SAPBEXaggData 2 6 3" xfId="8563"/>
    <cellStyle name="SAPBEXaggData 2 7" xfId="8564"/>
    <cellStyle name="SAPBEXaggData 2 7 2" xfId="8565"/>
    <cellStyle name="SAPBEXaggData 2 7 2 2" xfId="8566"/>
    <cellStyle name="SAPBEXaggData 2 7 3" xfId="8567"/>
    <cellStyle name="SAPBEXaggData 2 8" xfId="8568"/>
    <cellStyle name="SAPBEXaggData 2 8 2" xfId="8569"/>
    <cellStyle name="SAPBEXaggData 2 8 2 2" xfId="8570"/>
    <cellStyle name="SAPBEXaggData 2 8 3" xfId="8571"/>
    <cellStyle name="SAPBEXaggData 2 9" xfId="8572"/>
    <cellStyle name="SAPBEXaggData 2 9 2" xfId="8573"/>
    <cellStyle name="SAPBEXaggData 2_Cribsheet" xfId="8574"/>
    <cellStyle name="SAPBEXaggData 3" xfId="8575"/>
    <cellStyle name="SAPBEXaggData 3 2" xfId="8576"/>
    <cellStyle name="SAPBEXaggData 3 2 2" xfId="8577"/>
    <cellStyle name="SAPBEXaggData 3 2 2 2" xfId="8578"/>
    <cellStyle name="SAPBEXaggData 3 2 3" xfId="8579"/>
    <cellStyle name="SAPBEXaggData 3 3" xfId="8580"/>
    <cellStyle name="SAPBEXaggData 3 3 2" xfId="8581"/>
    <cellStyle name="SAPBEXaggData 3 3 2 2" xfId="8582"/>
    <cellStyle name="SAPBEXaggData 3 3 3" xfId="8583"/>
    <cellStyle name="SAPBEXaggData 3 4" xfId="8584"/>
    <cellStyle name="SAPBEXaggData 3 4 2" xfId="8585"/>
    <cellStyle name="SAPBEXaggData 3 4 2 2" xfId="8586"/>
    <cellStyle name="SAPBEXaggData 3 4 3" xfId="8587"/>
    <cellStyle name="SAPBEXaggData 3 5" xfId="8588"/>
    <cellStyle name="SAPBEXaggData 3 5 2" xfId="8589"/>
    <cellStyle name="SAPBEXaggData 3 5 2 2" xfId="8590"/>
    <cellStyle name="SAPBEXaggData 3 5 3" xfId="8591"/>
    <cellStyle name="SAPBEXaggData 3 6" xfId="8592"/>
    <cellStyle name="SAPBEXaggData 3 6 2" xfId="8593"/>
    <cellStyle name="SAPBEXaggData 3 7" xfId="8594"/>
    <cellStyle name="SAPBEXaggData 4" xfId="8595"/>
    <cellStyle name="SAPBEXaggData 4 2" xfId="8596"/>
    <cellStyle name="SAPBEXaggData 4 2 2" xfId="8597"/>
    <cellStyle name="SAPBEXaggData 4 3" xfId="8598"/>
    <cellStyle name="SAPBEXaggData 5" xfId="8599"/>
    <cellStyle name="SAPBEXaggData 5 2" xfId="8600"/>
    <cellStyle name="SAPBEXaggData 6" xfId="8601"/>
    <cellStyle name="SAPBEXaggData_Cribsheet" xfId="8602"/>
    <cellStyle name="SAPBEXaggDataEmph" xfId="8603"/>
    <cellStyle name="SAPBEXaggDataEmph 10" xfId="8604"/>
    <cellStyle name="SAPBEXaggDataEmph 10 2" xfId="8605"/>
    <cellStyle name="SAPBEXaggDataEmph 10 2 2" xfId="8606"/>
    <cellStyle name="SAPBEXaggDataEmph 10 3" xfId="8607"/>
    <cellStyle name="SAPBEXaggDataEmph 11" xfId="8608"/>
    <cellStyle name="SAPBEXaggDataEmph 11 2" xfId="8609"/>
    <cellStyle name="SAPBEXaggDataEmph 12" xfId="8610"/>
    <cellStyle name="SAPBEXaggDataEmph 2" xfId="8611"/>
    <cellStyle name="SAPBEXaggDataEmph 2 2" xfId="8612"/>
    <cellStyle name="SAPBEXaggDataEmph 2 2 2" xfId="8613"/>
    <cellStyle name="SAPBEXaggDataEmph 2 2 2 2" xfId="8614"/>
    <cellStyle name="SAPBEXaggDataEmph 2 2 3" xfId="8615"/>
    <cellStyle name="SAPBEXaggDataEmph 2 3" xfId="8616"/>
    <cellStyle name="SAPBEXaggDataEmph 2 3 2" xfId="8617"/>
    <cellStyle name="SAPBEXaggDataEmph 2 4" xfId="8618"/>
    <cellStyle name="SAPBEXaggDataEmph 2_Cribsheet" xfId="8619"/>
    <cellStyle name="SAPBEXaggDataEmph 3" xfId="8620"/>
    <cellStyle name="SAPBEXaggDataEmph 3 2" xfId="8621"/>
    <cellStyle name="SAPBEXaggDataEmph 3 2 2" xfId="8622"/>
    <cellStyle name="SAPBEXaggDataEmph 3 2 2 2" xfId="8623"/>
    <cellStyle name="SAPBEXaggDataEmph 3 2 3" xfId="8624"/>
    <cellStyle name="SAPBEXaggDataEmph 3 3" xfId="8625"/>
    <cellStyle name="SAPBEXaggDataEmph 3 3 2" xfId="8626"/>
    <cellStyle name="SAPBEXaggDataEmph 3 3 2 2" xfId="8627"/>
    <cellStyle name="SAPBEXaggDataEmph 3 3 3" xfId="8628"/>
    <cellStyle name="SAPBEXaggDataEmph 3 4" xfId="8629"/>
    <cellStyle name="SAPBEXaggDataEmph 3 4 2" xfId="8630"/>
    <cellStyle name="SAPBEXaggDataEmph 3 4 2 2" xfId="8631"/>
    <cellStyle name="SAPBEXaggDataEmph 3 4 3" xfId="8632"/>
    <cellStyle name="SAPBEXaggDataEmph 3 5" xfId="8633"/>
    <cellStyle name="SAPBEXaggDataEmph 3 5 2" xfId="8634"/>
    <cellStyle name="SAPBEXaggDataEmph 3 5 2 2" xfId="8635"/>
    <cellStyle name="SAPBEXaggDataEmph 3 5 3" xfId="8636"/>
    <cellStyle name="SAPBEXaggDataEmph 3 6" xfId="8637"/>
    <cellStyle name="SAPBEXaggDataEmph 3 6 2" xfId="8638"/>
    <cellStyle name="SAPBEXaggDataEmph 3 7" xfId="8639"/>
    <cellStyle name="SAPBEXaggDataEmph 4" xfId="8640"/>
    <cellStyle name="SAPBEXaggDataEmph 4 2" xfId="8641"/>
    <cellStyle name="SAPBEXaggDataEmph 4 2 2" xfId="8642"/>
    <cellStyle name="SAPBEXaggDataEmph 4 3" xfId="8643"/>
    <cellStyle name="SAPBEXaggDataEmph 5" xfId="8644"/>
    <cellStyle name="SAPBEXaggDataEmph 5 2" xfId="8645"/>
    <cellStyle name="SAPBEXaggDataEmph 5 2 2" xfId="8646"/>
    <cellStyle name="SAPBEXaggDataEmph 5 3" xfId="8647"/>
    <cellStyle name="SAPBEXaggDataEmph 6" xfId="8648"/>
    <cellStyle name="SAPBEXaggDataEmph 6 2" xfId="8649"/>
    <cellStyle name="SAPBEXaggDataEmph 6 2 2" xfId="8650"/>
    <cellStyle name="SAPBEXaggDataEmph 6 3" xfId="8651"/>
    <cellStyle name="SAPBEXaggDataEmph 7" xfId="8652"/>
    <cellStyle name="SAPBEXaggDataEmph 7 2" xfId="8653"/>
    <cellStyle name="SAPBEXaggDataEmph 7 2 2" xfId="8654"/>
    <cellStyle name="SAPBEXaggDataEmph 7 3" xfId="8655"/>
    <cellStyle name="SAPBEXaggDataEmph 8" xfId="8656"/>
    <cellStyle name="SAPBEXaggDataEmph 8 2" xfId="8657"/>
    <cellStyle name="SAPBEXaggDataEmph 8 2 2" xfId="8658"/>
    <cellStyle name="SAPBEXaggDataEmph 8 3" xfId="8659"/>
    <cellStyle name="SAPBEXaggDataEmph 9" xfId="8660"/>
    <cellStyle name="SAPBEXaggDataEmph 9 2" xfId="8661"/>
    <cellStyle name="SAPBEXaggDataEmph 9 2 2" xfId="8662"/>
    <cellStyle name="SAPBEXaggDataEmph 9 3" xfId="8663"/>
    <cellStyle name="SAPBEXaggDataEmph_Cribsheet" xfId="8664"/>
    <cellStyle name="SAPBEXaggItem" xfId="8665"/>
    <cellStyle name="SAPBEXaggItem 2" xfId="8666"/>
    <cellStyle name="SAPBEXaggItem 2 10" xfId="8667"/>
    <cellStyle name="SAPBEXaggItem 2 10 2" xfId="8668"/>
    <cellStyle name="SAPBEXaggItem 2 10 2 2" xfId="8669"/>
    <cellStyle name="SAPBEXaggItem 2 10 3" xfId="8670"/>
    <cellStyle name="SAPBEXaggItem 2 11" xfId="8671"/>
    <cellStyle name="SAPBEXaggItem 2 11 2" xfId="8672"/>
    <cellStyle name="SAPBEXaggItem 2 11 2 2" xfId="8673"/>
    <cellStyle name="SAPBEXaggItem 2 11 3" xfId="8674"/>
    <cellStyle name="SAPBEXaggItem 2 12" xfId="8675"/>
    <cellStyle name="SAPBEXaggItem 2 12 2" xfId="8676"/>
    <cellStyle name="SAPBEXaggItem 2 13" xfId="8677"/>
    <cellStyle name="SAPBEXaggItem 2 2" xfId="8678"/>
    <cellStyle name="SAPBEXaggItem 2 2 2" xfId="8679"/>
    <cellStyle name="SAPBEXaggItem 2 2 2 2" xfId="8680"/>
    <cellStyle name="SAPBEXaggItem 2 2 2 2 2" xfId="8681"/>
    <cellStyle name="SAPBEXaggItem 2 2 2 3" xfId="8682"/>
    <cellStyle name="SAPBEXaggItem 2 2 3" xfId="8683"/>
    <cellStyle name="SAPBEXaggItem 2 2 3 2" xfId="8684"/>
    <cellStyle name="SAPBEXaggItem 2 2 3 2 2" xfId="8685"/>
    <cellStyle name="SAPBEXaggItem 2 2 3 3" xfId="8686"/>
    <cellStyle name="SAPBEXaggItem 2 2 4" xfId="8687"/>
    <cellStyle name="SAPBEXaggItem 2 2 4 2" xfId="8688"/>
    <cellStyle name="SAPBEXaggItem 2 2 4 2 2" xfId="8689"/>
    <cellStyle name="SAPBEXaggItem 2 2 4 3" xfId="8690"/>
    <cellStyle name="SAPBEXaggItem 2 2 5" xfId="8691"/>
    <cellStyle name="SAPBEXaggItem 2 2 5 2" xfId="8692"/>
    <cellStyle name="SAPBEXaggItem 2 2 6" xfId="8693"/>
    <cellStyle name="SAPBEXaggItem 2 2_Cribsheet" xfId="8694"/>
    <cellStyle name="SAPBEXaggItem 2 3" xfId="8695"/>
    <cellStyle name="SAPBEXaggItem 2 3 2" xfId="8696"/>
    <cellStyle name="SAPBEXaggItem 2 3 2 2" xfId="8697"/>
    <cellStyle name="SAPBEXaggItem 2 3 3" xfId="8698"/>
    <cellStyle name="SAPBEXaggItem 2 4" xfId="8699"/>
    <cellStyle name="SAPBEXaggItem 2 4 2" xfId="8700"/>
    <cellStyle name="SAPBEXaggItem 2 4 2 2" xfId="8701"/>
    <cellStyle name="SAPBEXaggItem 2 4 3" xfId="8702"/>
    <cellStyle name="SAPBEXaggItem 2 5" xfId="8703"/>
    <cellStyle name="SAPBEXaggItem 2 5 2" xfId="8704"/>
    <cellStyle name="SAPBEXaggItem 2 5 2 2" xfId="8705"/>
    <cellStyle name="SAPBEXaggItem 2 5 3" xfId="8706"/>
    <cellStyle name="SAPBEXaggItem 2 6" xfId="8707"/>
    <cellStyle name="SAPBEXaggItem 2 6 2" xfId="8708"/>
    <cellStyle name="SAPBEXaggItem 2 6 2 2" xfId="8709"/>
    <cellStyle name="SAPBEXaggItem 2 6 3" xfId="8710"/>
    <cellStyle name="SAPBEXaggItem 2 7" xfId="8711"/>
    <cellStyle name="SAPBEXaggItem 2 7 2" xfId="8712"/>
    <cellStyle name="SAPBEXaggItem 2 7 2 2" xfId="8713"/>
    <cellStyle name="SAPBEXaggItem 2 7 3" xfId="8714"/>
    <cellStyle name="SAPBEXaggItem 2 8" xfId="8715"/>
    <cellStyle name="SAPBEXaggItem 2 8 2" xfId="8716"/>
    <cellStyle name="SAPBEXaggItem 2 8 2 2" xfId="8717"/>
    <cellStyle name="SAPBEXaggItem 2 8 3" xfId="8718"/>
    <cellStyle name="SAPBEXaggItem 2 9" xfId="8719"/>
    <cellStyle name="SAPBEXaggItem 2 9 2" xfId="8720"/>
    <cellStyle name="SAPBEXaggItem 2 9 2 2" xfId="8721"/>
    <cellStyle name="SAPBEXaggItem 2 9 3" xfId="8722"/>
    <cellStyle name="SAPBEXaggItem 2_Cribsheet" xfId="8723"/>
    <cellStyle name="SAPBEXaggItem 3" xfId="8724"/>
    <cellStyle name="SAPBEXaggItem 3 2" xfId="8725"/>
    <cellStyle name="SAPBEXaggItem 3 2 2" xfId="8726"/>
    <cellStyle name="SAPBEXaggItem 3 2 2 2" xfId="8727"/>
    <cellStyle name="SAPBEXaggItem 3 2 3" xfId="8728"/>
    <cellStyle name="SAPBEXaggItem 3 3" xfId="8729"/>
    <cellStyle name="SAPBEXaggItem 3 3 2" xfId="8730"/>
    <cellStyle name="SAPBEXaggItem 3 3 2 2" xfId="8731"/>
    <cellStyle name="SAPBEXaggItem 3 3 3" xfId="8732"/>
    <cellStyle name="SAPBEXaggItem 3 4" xfId="8733"/>
    <cellStyle name="SAPBEXaggItem 3 4 2" xfId="8734"/>
    <cellStyle name="SAPBEXaggItem 3 4 2 2" xfId="8735"/>
    <cellStyle name="SAPBEXaggItem 3 4 3" xfId="8736"/>
    <cellStyle name="SAPBEXaggItem 3 5" xfId="8737"/>
    <cellStyle name="SAPBEXaggItem 3 5 2" xfId="8738"/>
    <cellStyle name="SAPBEXaggItem 3 5 2 2" xfId="8739"/>
    <cellStyle name="SAPBEXaggItem 3 5 3" xfId="8740"/>
    <cellStyle name="SAPBEXaggItem 3 6" xfId="8741"/>
    <cellStyle name="SAPBEXaggItem 3 6 2" xfId="8742"/>
    <cellStyle name="SAPBEXaggItem 3 7" xfId="8743"/>
    <cellStyle name="SAPBEXaggItem 4" xfId="8744"/>
    <cellStyle name="SAPBEXaggItem 4 2" xfId="8745"/>
    <cellStyle name="SAPBEXaggItem 4 2 2" xfId="8746"/>
    <cellStyle name="SAPBEXaggItem 4 3" xfId="8747"/>
    <cellStyle name="SAPBEXaggItem 5" xfId="8748"/>
    <cellStyle name="SAPBEXaggItem 5 2" xfId="8749"/>
    <cellStyle name="SAPBEXaggItem 5 2 2" xfId="8750"/>
    <cellStyle name="SAPBEXaggItem 5 3" xfId="8751"/>
    <cellStyle name="SAPBEXaggItem 6" xfId="8752"/>
    <cellStyle name="SAPBEXaggItem 6 2" xfId="8753"/>
    <cellStyle name="SAPBEXaggItem 7" xfId="8754"/>
    <cellStyle name="SAPBEXaggItem_Cribsheet" xfId="8755"/>
    <cellStyle name="SAPBEXaggItemX" xfId="8756"/>
    <cellStyle name="SAPBEXaggItemX 2" xfId="8757"/>
    <cellStyle name="SAPBEXaggItemX 2 10" xfId="8758"/>
    <cellStyle name="SAPBEXaggItemX 2 2" xfId="8759"/>
    <cellStyle name="SAPBEXaggItemX 2 2 2" xfId="8760"/>
    <cellStyle name="SAPBEXaggItemX 2 2 2 2" xfId="8761"/>
    <cellStyle name="SAPBEXaggItemX 2 2 2 2 2" xfId="8762"/>
    <cellStyle name="SAPBEXaggItemX 2 2 2 3" xfId="8763"/>
    <cellStyle name="SAPBEXaggItemX 2 2 3" xfId="8764"/>
    <cellStyle name="SAPBEXaggItemX 2 2 3 2" xfId="8765"/>
    <cellStyle name="SAPBEXaggItemX 2 2 4" xfId="8766"/>
    <cellStyle name="SAPBEXaggItemX 2 2_Cribsheet" xfId="8767"/>
    <cellStyle name="SAPBEXaggItemX 2 3" xfId="8768"/>
    <cellStyle name="SAPBEXaggItemX 2 3 2" xfId="8769"/>
    <cellStyle name="SAPBEXaggItemX 2 3 2 2" xfId="8770"/>
    <cellStyle name="SAPBEXaggItemX 2 3 3" xfId="8771"/>
    <cellStyle name="SAPBEXaggItemX 2 4" xfId="8772"/>
    <cellStyle name="SAPBEXaggItemX 2 4 2" xfId="8773"/>
    <cellStyle name="SAPBEXaggItemX 2 4 2 2" xfId="8774"/>
    <cellStyle name="SAPBEXaggItemX 2 4 3" xfId="8775"/>
    <cellStyle name="SAPBEXaggItemX 2 5" xfId="8776"/>
    <cellStyle name="SAPBEXaggItemX 2 5 2" xfId="8777"/>
    <cellStyle name="SAPBEXaggItemX 2 5 2 2" xfId="8778"/>
    <cellStyle name="SAPBEXaggItemX 2 5 3" xfId="8779"/>
    <cellStyle name="SAPBEXaggItemX 2 6" xfId="8780"/>
    <cellStyle name="SAPBEXaggItemX 2 6 2" xfId="8781"/>
    <cellStyle name="SAPBEXaggItemX 2 6 2 2" xfId="8782"/>
    <cellStyle name="SAPBEXaggItemX 2 6 3" xfId="8783"/>
    <cellStyle name="SAPBEXaggItemX 2 7" xfId="8784"/>
    <cellStyle name="SAPBEXaggItemX 2 7 2" xfId="8785"/>
    <cellStyle name="SAPBEXaggItemX 2 7 2 2" xfId="8786"/>
    <cellStyle name="SAPBEXaggItemX 2 7 3" xfId="8787"/>
    <cellStyle name="SAPBEXaggItemX 2 8" xfId="8788"/>
    <cellStyle name="SAPBEXaggItemX 2 8 2" xfId="8789"/>
    <cellStyle name="SAPBEXaggItemX 2 8 2 2" xfId="8790"/>
    <cellStyle name="SAPBEXaggItemX 2 8 3" xfId="8791"/>
    <cellStyle name="SAPBEXaggItemX 2 9" xfId="8792"/>
    <cellStyle name="SAPBEXaggItemX 2 9 2" xfId="8793"/>
    <cellStyle name="SAPBEXaggItemX 2_Cribsheet" xfId="8794"/>
    <cellStyle name="SAPBEXaggItemX 3" xfId="8795"/>
    <cellStyle name="SAPBEXaggItemX 3 2" xfId="8796"/>
    <cellStyle name="SAPBEXaggItemX 3 2 2" xfId="8797"/>
    <cellStyle name="SAPBEXaggItemX 3 3" xfId="8798"/>
    <cellStyle name="SAPBEXaggItemX 4" xfId="8799"/>
    <cellStyle name="SAPBEXaggItemX 4 2" xfId="8800"/>
    <cellStyle name="SAPBEXaggItemX 5" xfId="8801"/>
    <cellStyle name="SAPBEXaggItemX_Cribsheet" xfId="8802"/>
    <cellStyle name="SAPBEXchaText" xfId="8803"/>
    <cellStyle name="SAPBEXchaText 2" xfId="8804"/>
    <cellStyle name="SAPBEXchaText 2 10" xfId="8805"/>
    <cellStyle name="SAPBEXchaText 2 2" xfId="8806"/>
    <cellStyle name="SAPBEXchaText 2 2 2" xfId="8807"/>
    <cellStyle name="SAPBEXchaText 2 2 2 2" xfId="8808"/>
    <cellStyle name="SAPBEXchaText 2 2 2 2 2" xfId="8809"/>
    <cellStyle name="SAPBEXchaText 2 2 2 3" xfId="8810"/>
    <cellStyle name="SAPBEXchaText 2 2 3" xfId="8811"/>
    <cellStyle name="SAPBEXchaText 2 2 3 2" xfId="8812"/>
    <cellStyle name="SAPBEXchaText 2 2 3 2 2" xfId="8813"/>
    <cellStyle name="SAPBEXchaText 2 2 3 3" xfId="8814"/>
    <cellStyle name="SAPBEXchaText 2 2 4" xfId="8815"/>
    <cellStyle name="SAPBEXchaText 2 2_Cribsheet" xfId="8816"/>
    <cellStyle name="SAPBEXchaText 2 3" xfId="8817"/>
    <cellStyle name="SAPBEXchaText 2 4" xfId="8818"/>
    <cellStyle name="SAPBEXchaText 2 5" xfId="8819"/>
    <cellStyle name="SAPBEXchaText 2 6" xfId="8820"/>
    <cellStyle name="SAPBEXchaText 2 7" xfId="8821"/>
    <cellStyle name="SAPBEXchaText 2 8" xfId="8822"/>
    <cellStyle name="SAPBEXchaText 2 9" xfId="8823"/>
    <cellStyle name="SAPBEXchaText 3" xfId="8824"/>
    <cellStyle name="SAPBEXchaText 3 2" xfId="8825"/>
    <cellStyle name="SAPBEXchaText 3 3" xfId="8826"/>
    <cellStyle name="SAPBEXchaText 3 4" xfId="8827"/>
    <cellStyle name="SAPBEXchaText 3 4 2" xfId="8828"/>
    <cellStyle name="SAPBEXchaText 3 4 2 2" xfId="8829"/>
    <cellStyle name="SAPBEXchaText 3 4 3" xfId="8830"/>
    <cellStyle name="SAPBEXchaText 3 5" xfId="8831"/>
    <cellStyle name="SAPBEXchaText 4" xfId="8832"/>
    <cellStyle name="SAPBEXchaText 4 2" xfId="8833"/>
    <cellStyle name="SAPBEXchaText 4 2 2" xfId="8834"/>
    <cellStyle name="SAPBEXchaText 4 3" xfId="8835"/>
    <cellStyle name="SAPBEXchaText 5" xfId="8836"/>
    <cellStyle name="SAPBEXchaText 5 2" xfId="8837"/>
    <cellStyle name="SAPBEXchaText 5 2 2" xfId="8838"/>
    <cellStyle name="SAPBEXchaText 5 3" xfId="8839"/>
    <cellStyle name="SAPBEXchaText 6" xfId="8840"/>
    <cellStyle name="SAPBEXchaText_Cribsheet" xfId="8841"/>
    <cellStyle name="SAPBEXexcBad" xfId="8842"/>
    <cellStyle name="SAPBEXexcBad7" xfId="8843"/>
    <cellStyle name="SAPBEXexcBad7 10" xfId="8844"/>
    <cellStyle name="SAPBEXexcBad7 10 2" xfId="8845"/>
    <cellStyle name="SAPBEXexcBad7 10 2 2" xfId="8846"/>
    <cellStyle name="SAPBEXexcBad7 10 3" xfId="8847"/>
    <cellStyle name="SAPBEXexcBad7 11" xfId="8848"/>
    <cellStyle name="SAPBEXexcBad7 11 2" xfId="8849"/>
    <cellStyle name="SAPBEXexcBad7 12" xfId="8850"/>
    <cellStyle name="SAPBEXexcBad7 2" xfId="8851"/>
    <cellStyle name="SAPBEXexcBad7 2 2" xfId="8852"/>
    <cellStyle name="SAPBEXexcBad7 2 2 2" xfId="8853"/>
    <cellStyle name="SAPBEXexcBad7 2 2 2 2" xfId="8854"/>
    <cellStyle name="SAPBEXexcBad7 2 2 3" xfId="8855"/>
    <cellStyle name="SAPBEXexcBad7 2 3" xfId="8856"/>
    <cellStyle name="SAPBEXexcBad7 2 3 2" xfId="8857"/>
    <cellStyle name="SAPBEXexcBad7 2 4" xfId="8858"/>
    <cellStyle name="SAPBEXexcBad7 2_Cribsheet" xfId="8859"/>
    <cellStyle name="SAPBEXexcBad7 3" xfId="8860"/>
    <cellStyle name="SAPBEXexcBad7 3 2" xfId="8861"/>
    <cellStyle name="SAPBEXexcBad7 3 2 2" xfId="8862"/>
    <cellStyle name="SAPBEXexcBad7 3 2 2 2" xfId="8863"/>
    <cellStyle name="SAPBEXexcBad7 3 2 3" xfId="8864"/>
    <cellStyle name="SAPBEXexcBad7 3 3" xfId="8865"/>
    <cellStyle name="SAPBEXexcBad7 3 3 2" xfId="8866"/>
    <cellStyle name="SAPBEXexcBad7 3 3 2 2" xfId="8867"/>
    <cellStyle name="SAPBEXexcBad7 3 3 3" xfId="8868"/>
    <cellStyle name="SAPBEXexcBad7 3 4" xfId="8869"/>
    <cellStyle name="SAPBEXexcBad7 3 4 2" xfId="8870"/>
    <cellStyle name="SAPBEXexcBad7 3 4 2 2" xfId="8871"/>
    <cellStyle name="SAPBEXexcBad7 3 4 3" xfId="8872"/>
    <cellStyle name="SAPBEXexcBad7 3 5" xfId="8873"/>
    <cellStyle name="SAPBEXexcBad7 3 5 2" xfId="8874"/>
    <cellStyle name="SAPBEXexcBad7 3 5 2 2" xfId="8875"/>
    <cellStyle name="SAPBEXexcBad7 3 5 3" xfId="8876"/>
    <cellStyle name="SAPBEXexcBad7 3 6" xfId="8877"/>
    <cellStyle name="SAPBEXexcBad7 3 6 2" xfId="8878"/>
    <cellStyle name="SAPBEXexcBad7 3 7" xfId="8879"/>
    <cellStyle name="SAPBEXexcBad7 4" xfId="8880"/>
    <cellStyle name="SAPBEXexcBad7 4 2" xfId="8881"/>
    <cellStyle name="SAPBEXexcBad7 4 2 2" xfId="8882"/>
    <cellStyle name="SAPBEXexcBad7 4 3" xfId="8883"/>
    <cellStyle name="SAPBEXexcBad7 5" xfId="8884"/>
    <cellStyle name="SAPBEXexcBad7 5 2" xfId="8885"/>
    <cellStyle name="SAPBEXexcBad7 5 2 2" xfId="8886"/>
    <cellStyle name="SAPBEXexcBad7 5 3" xfId="8887"/>
    <cellStyle name="SAPBEXexcBad7 6" xfId="8888"/>
    <cellStyle name="SAPBEXexcBad7 6 2" xfId="8889"/>
    <cellStyle name="SAPBEXexcBad7 6 2 2" xfId="8890"/>
    <cellStyle name="SAPBEXexcBad7 6 3" xfId="8891"/>
    <cellStyle name="SAPBEXexcBad7 7" xfId="8892"/>
    <cellStyle name="SAPBEXexcBad7 7 2" xfId="8893"/>
    <cellStyle name="SAPBEXexcBad7 7 2 2" xfId="8894"/>
    <cellStyle name="SAPBEXexcBad7 7 3" xfId="8895"/>
    <cellStyle name="SAPBEXexcBad7 8" xfId="8896"/>
    <cellStyle name="SAPBEXexcBad7 8 2" xfId="8897"/>
    <cellStyle name="SAPBEXexcBad7 8 2 2" xfId="8898"/>
    <cellStyle name="SAPBEXexcBad7 8 3" xfId="8899"/>
    <cellStyle name="SAPBEXexcBad7 9" xfId="8900"/>
    <cellStyle name="SAPBEXexcBad7 9 2" xfId="8901"/>
    <cellStyle name="SAPBEXexcBad7 9 2 2" xfId="8902"/>
    <cellStyle name="SAPBEXexcBad7 9 3" xfId="8903"/>
    <cellStyle name="SAPBEXexcBad7_Cribsheet" xfId="8904"/>
    <cellStyle name="SAPBEXexcBad8" xfId="8905"/>
    <cellStyle name="SAPBEXexcBad8 10" xfId="8906"/>
    <cellStyle name="SAPBEXexcBad8 10 2" xfId="8907"/>
    <cellStyle name="SAPBEXexcBad8 10 2 2" xfId="8908"/>
    <cellStyle name="SAPBEXexcBad8 10 3" xfId="8909"/>
    <cellStyle name="SAPBEXexcBad8 11" xfId="8910"/>
    <cellStyle name="SAPBEXexcBad8 11 2" xfId="8911"/>
    <cellStyle name="SAPBEXexcBad8 12" xfId="8912"/>
    <cellStyle name="SAPBEXexcBad8 2" xfId="8913"/>
    <cellStyle name="SAPBEXexcBad8 2 2" xfId="8914"/>
    <cellStyle name="SAPBEXexcBad8 2 2 2" xfId="8915"/>
    <cellStyle name="SAPBEXexcBad8 2 2 2 2" xfId="8916"/>
    <cellStyle name="SAPBEXexcBad8 2 2 3" xfId="8917"/>
    <cellStyle name="SAPBEXexcBad8 2 3" xfId="8918"/>
    <cellStyle name="SAPBEXexcBad8 2 3 2" xfId="8919"/>
    <cellStyle name="SAPBEXexcBad8 2 4" xfId="8920"/>
    <cellStyle name="SAPBEXexcBad8 2_Cribsheet" xfId="8921"/>
    <cellStyle name="SAPBEXexcBad8 3" xfId="8922"/>
    <cellStyle name="SAPBEXexcBad8 3 2" xfId="8923"/>
    <cellStyle name="SAPBEXexcBad8 3 2 2" xfId="8924"/>
    <cellStyle name="SAPBEXexcBad8 3 2 2 2" xfId="8925"/>
    <cellStyle name="SAPBEXexcBad8 3 2 3" xfId="8926"/>
    <cellStyle name="SAPBEXexcBad8 3 3" xfId="8927"/>
    <cellStyle name="SAPBEXexcBad8 3 3 2" xfId="8928"/>
    <cellStyle name="SAPBEXexcBad8 3 3 2 2" xfId="8929"/>
    <cellStyle name="SAPBEXexcBad8 3 3 3" xfId="8930"/>
    <cellStyle name="SAPBEXexcBad8 3 4" xfId="8931"/>
    <cellStyle name="SAPBEXexcBad8 3 4 2" xfId="8932"/>
    <cellStyle name="SAPBEXexcBad8 3 4 2 2" xfId="8933"/>
    <cellStyle name="SAPBEXexcBad8 3 4 3" xfId="8934"/>
    <cellStyle name="SAPBEXexcBad8 3 5" xfId="8935"/>
    <cellStyle name="SAPBEXexcBad8 3 5 2" xfId="8936"/>
    <cellStyle name="SAPBEXexcBad8 3 5 2 2" xfId="8937"/>
    <cellStyle name="SAPBEXexcBad8 3 5 3" xfId="8938"/>
    <cellStyle name="SAPBEXexcBad8 3 6" xfId="8939"/>
    <cellStyle name="SAPBEXexcBad8 3 6 2" xfId="8940"/>
    <cellStyle name="SAPBEXexcBad8 3 7" xfId="8941"/>
    <cellStyle name="SAPBEXexcBad8 4" xfId="8942"/>
    <cellStyle name="SAPBEXexcBad8 4 2" xfId="8943"/>
    <cellStyle name="SAPBEXexcBad8 4 2 2" xfId="8944"/>
    <cellStyle name="SAPBEXexcBad8 4 3" xfId="8945"/>
    <cellStyle name="SAPBEXexcBad8 5" xfId="8946"/>
    <cellStyle name="SAPBEXexcBad8 5 2" xfId="8947"/>
    <cellStyle name="SAPBEXexcBad8 5 2 2" xfId="8948"/>
    <cellStyle name="SAPBEXexcBad8 5 3" xfId="8949"/>
    <cellStyle name="SAPBEXexcBad8 6" xfId="8950"/>
    <cellStyle name="SAPBEXexcBad8 6 2" xfId="8951"/>
    <cellStyle name="SAPBEXexcBad8 6 2 2" xfId="8952"/>
    <cellStyle name="SAPBEXexcBad8 6 3" xfId="8953"/>
    <cellStyle name="SAPBEXexcBad8 7" xfId="8954"/>
    <cellStyle name="SAPBEXexcBad8 7 2" xfId="8955"/>
    <cellStyle name="SAPBEXexcBad8 7 2 2" xfId="8956"/>
    <cellStyle name="SAPBEXexcBad8 7 3" xfId="8957"/>
    <cellStyle name="SAPBEXexcBad8 8" xfId="8958"/>
    <cellStyle name="SAPBEXexcBad8 8 2" xfId="8959"/>
    <cellStyle name="SAPBEXexcBad8 8 2 2" xfId="8960"/>
    <cellStyle name="SAPBEXexcBad8 8 3" xfId="8961"/>
    <cellStyle name="SAPBEXexcBad8 9" xfId="8962"/>
    <cellStyle name="SAPBEXexcBad8 9 2" xfId="8963"/>
    <cellStyle name="SAPBEXexcBad8 9 2 2" xfId="8964"/>
    <cellStyle name="SAPBEXexcBad8 9 3" xfId="8965"/>
    <cellStyle name="SAPBEXexcBad8_Cribsheet" xfId="8966"/>
    <cellStyle name="SAPBEXexcBad9" xfId="8967"/>
    <cellStyle name="SAPBEXexcBad9 10" xfId="8968"/>
    <cellStyle name="SAPBEXexcBad9 10 2" xfId="8969"/>
    <cellStyle name="SAPBEXexcBad9 10 2 2" xfId="8970"/>
    <cellStyle name="SAPBEXexcBad9 10 3" xfId="8971"/>
    <cellStyle name="SAPBEXexcBad9 11" xfId="8972"/>
    <cellStyle name="SAPBEXexcBad9 11 2" xfId="8973"/>
    <cellStyle name="SAPBEXexcBad9 12" xfId="8974"/>
    <cellStyle name="SAPBEXexcBad9 2" xfId="8975"/>
    <cellStyle name="SAPBEXexcBad9 2 2" xfId="8976"/>
    <cellStyle name="SAPBEXexcBad9 2 2 2" xfId="8977"/>
    <cellStyle name="SAPBEXexcBad9 2 2 2 2" xfId="8978"/>
    <cellStyle name="SAPBEXexcBad9 2 2 3" xfId="8979"/>
    <cellStyle name="SAPBEXexcBad9 2 3" xfId="8980"/>
    <cellStyle name="SAPBEXexcBad9 2 3 2" xfId="8981"/>
    <cellStyle name="SAPBEXexcBad9 2 4" xfId="8982"/>
    <cellStyle name="SAPBEXexcBad9 2_Cribsheet" xfId="8983"/>
    <cellStyle name="SAPBEXexcBad9 3" xfId="8984"/>
    <cellStyle name="SAPBEXexcBad9 3 2" xfId="8985"/>
    <cellStyle name="SAPBEXexcBad9 3 2 2" xfId="8986"/>
    <cellStyle name="SAPBEXexcBad9 3 2 2 2" xfId="8987"/>
    <cellStyle name="SAPBEXexcBad9 3 2 3" xfId="8988"/>
    <cellStyle name="SAPBEXexcBad9 3 3" xfId="8989"/>
    <cellStyle name="SAPBEXexcBad9 3 3 2" xfId="8990"/>
    <cellStyle name="SAPBEXexcBad9 3 3 2 2" xfId="8991"/>
    <cellStyle name="SAPBEXexcBad9 3 3 3" xfId="8992"/>
    <cellStyle name="SAPBEXexcBad9 3 4" xfId="8993"/>
    <cellStyle name="SAPBEXexcBad9 3 4 2" xfId="8994"/>
    <cellStyle name="SAPBEXexcBad9 3 4 2 2" xfId="8995"/>
    <cellStyle name="SAPBEXexcBad9 3 4 3" xfId="8996"/>
    <cellStyle name="SAPBEXexcBad9 3 5" xfId="8997"/>
    <cellStyle name="SAPBEXexcBad9 3 5 2" xfId="8998"/>
    <cellStyle name="SAPBEXexcBad9 3 5 2 2" xfId="8999"/>
    <cellStyle name="SAPBEXexcBad9 3 5 3" xfId="9000"/>
    <cellStyle name="SAPBEXexcBad9 3 6" xfId="9001"/>
    <cellStyle name="SAPBEXexcBad9 3 6 2" xfId="9002"/>
    <cellStyle name="SAPBEXexcBad9 3 7" xfId="9003"/>
    <cellStyle name="SAPBEXexcBad9 4" xfId="9004"/>
    <cellStyle name="SAPBEXexcBad9 4 2" xfId="9005"/>
    <cellStyle name="SAPBEXexcBad9 4 2 2" xfId="9006"/>
    <cellStyle name="SAPBEXexcBad9 4 3" xfId="9007"/>
    <cellStyle name="SAPBEXexcBad9 5" xfId="9008"/>
    <cellStyle name="SAPBEXexcBad9 5 2" xfId="9009"/>
    <cellStyle name="SAPBEXexcBad9 5 2 2" xfId="9010"/>
    <cellStyle name="SAPBEXexcBad9 5 3" xfId="9011"/>
    <cellStyle name="SAPBEXexcBad9 6" xfId="9012"/>
    <cellStyle name="SAPBEXexcBad9 6 2" xfId="9013"/>
    <cellStyle name="SAPBEXexcBad9 6 2 2" xfId="9014"/>
    <cellStyle name="SAPBEXexcBad9 6 3" xfId="9015"/>
    <cellStyle name="SAPBEXexcBad9 7" xfId="9016"/>
    <cellStyle name="SAPBEXexcBad9 7 2" xfId="9017"/>
    <cellStyle name="SAPBEXexcBad9 7 2 2" xfId="9018"/>
    <cellStyle name="SAPBEXexcBad9 7 3" xfId="9019"/>
    <cellStyle name="SAPBEXexcBad9 8" xfId="9020"/>
    <cellStyle name="SAPBEXexcBad9 8 2" xfId="9021"/>
    <cellStyle name="SAPBEXexcBad9 8 2 2" xfId="9022"/>
    <cellStyle name="SAPBEXexcBad9 8 3" xfId="9023"/>
    <cellStyle name="SAPBEXexcBad9 9" xfId="9024"/>
    <cellStyle name="SAPBEXexcBad9 9 2" xfId="9025"/>
    <cellStyle name="SAPBEXexcBad9 9 2 2" xfId="9026"/>
    <cellStyle name="SAPBEXexcBad9 9 3" xfId="9027"/>
    <cellStyle name="SAPBEXexcBad9_Cribsheet" xfId="9028"/>
    <cellStyle name="SAPBEXexcCritical" xfId="9029"/>
    <cellStyle name="SAPBEXexcCritical4" xfId="9030"/>
    <cellStyle name="SAPBEXexcCritical4 10" xfId="9031"/>
    <cellStyle name="SAPBEXexcCritical4 10 2" xfId="9032"/>
    <cellStyle name="SAPBEXexcCritical4 10 2 2" xfId="9033"/>
    <cellStyle name="SAPBEXexcCritical4 10 3" xfId="9034"/>
    <cellStyle name="SAPBEXexcCritical4 11" xfId="9035"/>
    <cellStyle name="SAPBEXexcCritical4 11 2" xfId="9036"/>
    <cellStyle name="SAPBEXexcCritical4 12" xfId="9037"/>
    <cellStyle name="SAPBEXexcCritical4 2" xfId="9038"/>
    <cellStyle name="SAPBEXexcCritical4 2 2" xfId="9039"/>
    <cellStyle name="SAPBEXexcCritical4 2 2 2" xfId="9040"/>
    <cellStyle name="SAPBEXexcCritical4 2 2 2 2" xfId="9041"/>
    <cellStyle name="SAPBEXexcCritical4 2 2 3" xfId="9042"/>
    <cellStyle name="SAPBEXexcCritical4 2 3" xfId="9043"/>
    <cellStyle name="SAPBEXexcCritical4 2 3 2" xfId="9044"/>
    <cellStyle name="SAPBEXexcCritical4 2 4" xfId="9045"/>
    <cellStyle name="SAPBEXexcCritical4 2_Cribsheet" xfId="9046"/>
    <cellStyle name="SAPBEXexcCritical4 3" xfId="9047"/>
    <cellStyle name="SAPBEXexcCritical4 3 2" xfId="9048"/>
    <cellStyle name="SAPBEXexcCritical4 3 2 2" xfId="9049"/>
    <cellStyle name="SAPBEXexcCritical4 3 2 2 2" xfId="9050"/>
    <cellStyle name="SAPBEXexcCritical4 3 2 3" xfId="9051"/>
    <cellStyle name="SAPBEXexcCritical4 3 3" xfId="9052"/>
    <cellStyle name="SAPBEXexcCritical4 3 3 2" xfId="9053"/>
    <cellStyle name="SAPBEXexcCritical4 3 3 2 2" xfId="9054"/>
    <cellStyle name="SAPBEXexcCritical4 3 3 3" xfId="9055"/>
    <cellStyle name="SAPBEXexcCritical4 3 4" xfId="9056"/>
    <cellStyle name="SAPBEXexcCritical4 3 4 2" xfId="9057"/>
    <cellStyle name="SAPBEXexcCritical4 3 4 2 2" xfId="9058"/>
    <cellStyle name="SAPBEXexcCritical4 3 4 3" xfId="9059"/>
    <cellStyle name="SAPBEXexcCritical4 3 5" xfId="9060"/>
    <cellStyle name="SAPBEXexcCritical4 3 5 2" xfId="9061"/>
    <cellStyle name="SAPBEXexcCritical4 3 5 2 2" xfId="9062"/>
    <cellStyle name="SAPBEXexcCritical4 3 5 3" xfId="9063"/>
    <cellStyle name="SAPBEXexcCritical4 3 6" xfId="9064"/>
    <cellStyle name="SAPBEXexcCritical4 3 6 2" xfId="9065"/>
    <cellStyle name="SAPBEXexcCritical4 3 7" xfId="9066"/>
    <cellStyle name="SAPBEXexcCritical4 4" xfId="9067"/>
    <cellStyle name="SAPBEXexcCritical4 4 2" xfId="9068"/>
    <cellStyle name="SAPBEXexcCritical4 4 2 2" xfId="9069"/>
    <cellStyle name="SAPBEXexcCritical4 4 3" xfId="9070"/>
    <cellStyle name="SAPBEXexcCritical4 5" xfId="9071"/>
    <cellStyle name="SAPBEXexcCritical4 5 2" xfId="9072"/>
    <cellStyle name="SAPBEXexcCritical4 5 2 2" xfId="9073"/>
    <cellStyle name="SAPBEXexcCritical4 5 3" xfId="9074"/>
    <cellStyle name="SAPBEXexcCritical4 6" xfId="9075"/>
    <cellStyle name="SAPBEXexcCritical4 6 2" xfId="9076"/>
    <cellStyle name="SAPBEXexcCritical4 6 2 2" xfId="9077"/>
    <cellStyle name="SAPBEXexcCritical4 6 3" xfId="9078"/>
    <cellStyle name="SAPBEXexcCritical4 7" xfId="9079"/>
    <cellStyle name="SAPBEXexcCritical4 7 2" xfId="9080"/>
    <cellStyle name="SAPBEXexcCritical4 7 2 2" xfId="9081"/>
    <cellStyle name="SAPBEXexcCritical4 7 3" xfId="9082"/>
    <cellStyle name="SAPBEXexcCritical4 8" xfId="9083"/>
    <cellStyle name="SAPBEXexcCritical4 8 2" xfId="9084"/>
    <cellStyle name="SAPBEXexcCritical4 8 2 2" xfId="9085"/>
    <cellStyle name="SAPBEXexcCritical4 8 3" xfId="9086"/>
    <cellStyle name="SAPBEXexcCritical4 9" xfId="9087"/>
    <cellStyle name="SAPBEXexcCritical4 9 2" xfId="9088"/>
    <cellStyle name="SAPBEXexcCritical4 9 2 2" xfId="9089"/>
    <cellStyle name="SAPBEXexcCritical4 9 3" xfId="9090"/>
    <cellStyle name="SAPBEXexcCritical4_Cribsheet" xfId="9091"/>
    <cellStyle name="SAPBEXexcCritical5" xfId="9092"/>
    <cellStyle name="SAPBEXexcCritical5 10" xfId="9093"/>
    <cellStyle name="SAPBEXexcCritical5 10 2" xfId="9094"/>
    <cellStyle name="SAPBEXexcCritical5 10 2 2" xfId="9095"/>
    <cellStyle name="SAPBEXexcCritical5 10 3" xfId="9096"/>
    <cellStyle name="SAPBEXexcCritical5 11" xfId="9097"/>
    <cellStyle name="SAPBEXexcCritical5 11 2" xfId="9098"/>
    <cellStyle name="SAPBEXexcCritical5 12" xfId="9099"/>
    <cellStyle name="SAPBEXexcCritical5 2" xfId="9100"/>
    <cellStyle name="SAPBEXexcCritical5 2 2" xfId="9101"/>
    <cellStyle name="SAPBEXexcCritical5 2 2 2" xfId="9102"/>
    <cellStyle name="SAPBEXexcCritical5 2 2 2 2" xfId="9103"/>
    <cellStyle name="SAPBEXexcCritical5 2 2 3" xfId="9104"/>
    <cellStyle name="SAPBEXexcCritical5 2 3" xfId="9105"/>
    <cellStyle name="SAPBEXexcCritical5 2 3 2" xfId="9106"/>
    <cellStyle name="SAPBEXexcCritical5 2 4" xfId="9107"/>
    <cellStyle name="SAPBEXexcCritical5 2_Cribsheet" xfId="9108"/>
    <cellStyle name="SAPBEXexcCritical5 3" xfId="9109"/>
    <cellStyle name="SAPBEXexcCritical5 3 2" xfId="9110"/>
    <cellStyle name="SAPBEXexcCritical5 3 2 2" xfId="9111"/>
    <cellStyle name="SAPBEXexcCritical5 3 2 2 2" xfId="9112"/>
    <cellStyle name="SAPBEXexcCritical5 3 2 3" xfId="9113"/>
    <cellStyle name="SAPBEXexcCritical5 3 3" xfId="9114"/>
    <cellStyle name="SAPBEXexcCritical5 3 3 2" xfId="9115"/>
    <cellStyle name="SAPBEXexcCritical5 3 3 2 2" xfId="9116"/>
    <cellStyle name="SAPBEXexcCritical5 3 3 3" xfId="9117"/>
    <cellStyle name="SAPBEXexcCritical5 3 4" xfId="9118"/>
    <cellStyle name="SAPBEXexcCritical5 3 4 2" xfId="9119"/>
    <cellStyle name="SAPBEXexcCritical5 3 4 2 2" xfId="9120"/>
    <cellStyle name="SAPBEXexcCritical5 3 4 3" xfId="9121"/>
    <cellStyle name="SAPBEXexcCritical5 3 5" xfId="9122"/>
    <cellStyle name="SAPBEXexcCritical5 3 5 2" xfId="9123"/>
    <cellStyle name="SAPBEXexcCritical5 3 5 2 2" xfId="9124"/>
    <cellStyle name="SAPBEXexcCritical5 3 5 3" xfId="9125"/>
    <cellStyle name="SAPBEXexcCritical5 3 6" xfId="9126"/>
    <cellStyle name="SAPBEXexcCritical5 3 6 2" xfId="9127"/>
    <cellStyle name="SAPBEXexcCritical5 3 7" xfId="9128"/>
    <cellStyle name="SAPBEXexcCritical5 4" xfId="9129"/>
    <cellStyle name="SAPBEXexcCritical5 4 2" xfId="9130"/>
    <cellStyle name="SAPBEXexcCritical5 4 2 2" xfId="9131"/>
    <cellStyle name="SAPBEXexcCritical5 4 3" xfId="9132"/>
    <cellStyle name="SAPBEXexcCritical5 5" xfId="9133"/>
    <cellStyle name="SAPBEXexcCritical5 5 2" xfId="9134"/>
    <cellStyle name="SAPBEXexcCritical5 5 2 2" xfId="9135"/>
    <cellStyle name="SAPBEXexcCritical5 5 3" xfId="9136"/>
    <cellStyle name="SAPBEXexcCritical5 6" xfId="9137"/>
    <cellStyle name="SAPBEXexcCritical5 6 2" xfId="9138"/>
    <cellStyle name="SAPBEXexcCritical5 6 2 2" xfId="9139"/>
    <cellStyle name="SAPBEXexcCritical5 6 3" xfId="9140"/>
    <cellStyle name="SAPBEXexcCritical5 7" xfId="9141"/>
    <cellStyle name="SAPBEXexcCritical5 7 2" xfId="9142"/>
    <cellStyle name="SAPBEXexcCritical5 7 2 2" xfId="9143"/>
    <cellStyle name="SAPBEXexcCritical5 7 3" xfId="9144"/>
    <cellStyle name="SAPBEXexcCritical5 8" xfId="9145"/>
    <cellStyle name="SAPBEXexcCritical5 8 2" xfId="9146"/>
    <cellStyle name="SAPBEXexcCritical5 8 2 2" xfId="9147"/>
    <cellStyle name="SAPBEXexcCritical5 8 3" xfId="9148"/>
    <cellStyle name="SAPBEXexcCritical5 9" xfId="9149"/>
    <cellStyle name="SAPBEXexcCritical5 9 2" xfId="9150"/>
    <cellStyle name="SAPBEXexcCritical5 9 2 2" xfId="9151"/>
    <cellStyle name="SAPBEXexcCritical5 9 3" xfId="9152"/>
    <cellStyle name="SAPBEXexcCritical5_Cribsheet" xfId="9153"/>
    <cellStyle name="SAPBEXexcCritical6" xfId="9154"/>
    <cellStyle name="SAPBEXexcCritical6 10" xfId="9155"/>
    <cellStyle name="SAPBEXexcCritical6 10 2" xfId="9156"/>
    <cellStyle name="SAPBEXexcCritical6 10 2 2" xfId="9157"/>
    <cellStyle name="SAPBEXexcCritical6 10 3" xfId="9158"/>
    <cellStyle name="SAPBEXexcCritical6 11" xfId="9159"/>
    <cellStyle name="SAPBEXexcCritical6 11 2" xfId="9160"/>
    <cellStyle name="SAPBEXexcCritical6 11 2 2" xfId="9161"/>
    <cellStyle name="SAPBEXexcCritical6 11 3" xfId="9162"/>
    <cellStyle name="SAPBEXexcCritical6 12" xfId="9163"/>
    <cellStyle name="SAPBEXexcCritical6 12 2" xfId="9164"/>
    <cellStyle name="SAPBEXexcCritical6 13" xfId="9165"/>
    <cellStyle name="SAPBEXexcCritical6 2" xfId="9166"/>
    <cellStyle name="SAPBEXexcCritical6 2 10" xfId="9167"/>
    <cellStyle name="SAPBEXexcCritical6 2 10 2" xfId="9168"/>
    <cellStyle name="SAPBEXexcCritical6 2 10 2 2" xfId="9169"/>
    <cellStyle name="SAPBEXexcCritical6 2 10 3" xfId="9170"/>
    <cellStyle name="SAPBEXexcCritical6 2 11" xfId="9171"/>
    <cellStyle name="SAPBEXexcCritical6 2 11 2" xfId="9172"/>
    <cellStyle name="SAPBEXexcCritical6 2 12" xfId="9173"/>
    <cellStyle name="SAPBEXexcCritical6 2 2" xfId="9174"/>
    <cellStyle name="SAPBEXexcCritical6 2 2 2" xfId="9175"/>
    <cellStyle name="SAPBEXexcCritical6 2 2 2 2" xfId="9176"/>
    <cellStyle name="SAPBEXexcCritical6 2 2 2 2 2" xfId="9177"/>
    <cellStyle name="SAPBEXexcCritical6 2 2 2 3" xfId="9178"/>
    <cellStyle name="SAPBEXexcCritical6 2 2 3" xfId="9179"/>
    <cellStyle name="SAPBEXexcCritical6 2 2 3 2" xfId="9180"/>
    <cellStyle name="SAPBEXexcCritical6 2 2 4" xfId="9181"/>
    <cellStyle name="SAPBEXexcCritical6 2 2_Cribsheet" xfId="9182"/>
    <cellStyle name="SAPBEXexcCritical6 2 3" xfId="9183"/>
    <cellStyle name="SAPBEXexcCritical6 2 3 2" xfId="9184"/>
    <cellStyle name="SAPBEXexcCritical6 2 3 2 2" xfId="9185"/>
    <cellStyle name="SAPBEXexcCritical6 2 3 3" xfId="9186"/>
    <cellStyle name="SAPBEXexcCritical6 2 4" xfId="9187"/>
    <cellStyle name="SAPBEXexcCritical6 2 4 2" xfId="9188"/>
    <cellStyle name="SAPBEXexcCritical6 2 4 2 2" xfId="9189"/>
    <cellStyle name="SAPBEXexcCritical6 2 4 3" xfId="9190"/>
    <cellStyle name="SAPBEXexcCritical6 2 5" xfId="9191"/>
    <cellStyle name="SAPBEXexcCritical6 2 5 2" xfId="9192"/>
    <cellStyle name="SAPBEXexcCritical6 2 5 2 2" xfId="9193"/>
    <cellStyle name="SAPBEXexcCritical6 2 5 3" xfId="9194"/>
    <cellStyle name="SAPBEXexcCritical6 2 6" xfId="9195"/>
    <cellStyle name="SAPBEXexcCritical6 2 6 2" xfId="9196"/>
    <cellStyle name="SAPBEXexcCritical6 2 6 2 2" xfId="9197"/>
    <cellStyle name="SAPBEXexcCritical6 2 6 3" xfId="9198"/>
    <cellStyle name="SAPBEXexcCritical6 2 7" xfId="9199"/>
    <cellStyle name="SAPBEXexcCritical6 2 7 2" xfId="9200"/>
    <cellStyle name="SAPBEXexcCritical6 2 7 2 2" xfId="9201"/>
    <cellStyle name="SAPBEXexcCritical6 2 7 3" xfId="9202"/>
    <cellStyle name="SAPBEXexcCritical6 2 8" xfId="9203"/>
    <cellStyle name="SAPBEXexcCritical6 2 8 2" xfId="9204"/>
    <cellStyle name="SAPBEXexcCritical6 2 8 2 2" xfId="9205"/>
    <cellStyle name="SAPBEXexcCritical6 2 8 3" xfId="9206"/>
    <cellStyle name="SAPBEXexcCritical6 2 9" xfId="9207"/>
    <cellStyle name="SAPBEXexcCritical6 2 9 2" xfId="9208"/>
    <cellStyle name="SAPBEXexcCritical6 2 9 2 2" xfId="9209"/>
    <cellStyle name="SAPBEXexcCritical6 2 9 3" xfId="9210"/>
    <cellStyle name="SAPBEXexcCritical6 2_Cribsheet" xfId="9211"/>
    <cellStyle name="SAPBEXexcCritical6 3" xfId="9212"/>
    <cellStyle name="SAPBEXexcCritical6 3 2" xfId="9213"/>
    <cellStyle name="SAPBEXexcCritical6 3 2 2" xfId="9214"/>
    <cellStyle name="SAPBEXexcCritical6 3 2 2 2" xfId="9215"/>
    <cellStyle name="SAPBEXexcCritical6 3 2 3" xfId="9216"/>
    <cellStyle name="SAPBEXexcCritical6 3 3" xfId="9217"/>
    <cellStyle name="SAPBEXexcCritical6 3 3 2" xfId="9218"/>
    <cellStyle name="SAPBEXexcCritical6 3 3 2 2" xfId="9219"/>
    <cellStyle name="SAPBEXexcCritical6 3 3 3" xfId="9220"/>
    <cellStyle name="SAPBEXexcCritical6 3 4" xfId="9221"/>
    <cellStyle name="SAPBEXexcCritical6 3 4 2" xfId="9222"/>
    <cellStyle name="SAPBEXexcCritical6 3 4 2 2" xfId="9223"/>
    <cellStyle name="SAPBEXexcCritical6 3 4 3" xfId="9224"/>
    <cellStyle name="SAPBEXexcCritical6 3 5" xfId="9225"/>
    <cellStyle name="SAPBEXexcCritical6 3 5 2" xfId="9226"/>
    <cellStyle name="SAPBEXexcCritical6 3 5 2 2" xfId="9227"/>
    <cellStyle name="SAPBEXexcCritical6 3 5 3" xfId="9228"/>
    <cellStyle name="SAPBEXexcCritical6 3 6" xfId="9229"/>
    <cellStyle name="SAPBEXexcCritical6 3 6 2" xfId="9230"/>
    <cellStyle name="SAPBEXexcCritical6 3 7" xfId="9231"/>
    <cellStyle name="SAPBEXexcCritical6 4" xfId="9232"/>
    <cellStyle name="SAPBEXexcCritical6 4 2" xfId="9233"/>
    <cellStyle name="SAPBEXexcCritical6 4 2 2" xfId="9234"/>
    <cellStyle name="SAPBEXexcCritical6 4 3" xfId="9235"/>
    <cellStyle name="SAPBEXexcCritical6 5" xfId="9236"/>
    <cellStyle name="SAPBEXexcCritical6 5 2" xfId="9237"/>
    <cellStyle name="SAPBEXexcCritical6 5 2 2" xfId="9238"/>
    <cellStyle name="SAPBEXexcCritical6 5 3" xfId="9239"/>
    <cellStyle name="SAPBEXexcCritical6 6" xfId="9240"/>
    <cellStyle name="SAPBEXexcCritical6 6 2" xfId="9241"/>
    <cellStyle name="SAPBEXexcCritical6 6 2 2" xfId="9242"/>
    <cellStyle name="SAPBEXexcCritical6 6 3" xfId="9243"/>
    <cellStyle name="SAPBEXexcCritical6 7" xfId="9244"/>
    <cellStyle name="SAPBEXexcCritical6 7 2" xfId="9245"/>
    <cellStyle name="SAPBEXexcCritical6 7 2 2" xfId="9246"/>
    <cellStyle name="SAPBEXexcCritical6 7 3" xfId="9247"/>
    <cellStyle name="SAPBEXexcCritical6 8" xfId="9248"/>
    <cellStyle name="SAPBEXexcCritical6 8 2" xfId="9249"/>
    <cellStyle name="SAPBEXexcCritical6 8 2 2" xfId="9250"/>
    <cellStyle name="SAPBEXexcCritical6 8 3" xfId="9251"/>
    <cellStyle name="SAPBEXexcCritical6 9" xfId="9252"/>
    <cellStyle name="SAPBEXexcCritical6 9 2" xfId="9253"/>
    <cellStyle name="SAPBEXexcCritical6 9 2 2" xfId="9254"/>
    <cellStyle name="SAPBEXexcCritical6 9 3" xfId="9255"/>
    <cellStyle name="SAPBEXexcCritical6_Cribsheet" xfId="9256"/>
    <cellStyle name="SAPBEXexcGood" xfId="9257"/>
    <cellStyle name="SAPBEXexcGood1" xfId="9258"/>
    <cellStyle name="SAPBEXexcGood1 10" xfId="9259"/>
    <cellStyle name="SAPBEXexcGood1 10 2" xfId="9260"/>
    <cellStyle name="SAPBEXexcGood1 10 2 2" xfId="9261"/>
    <cellStyle name="SAPBEXexcGood1 10 3" xfId="9262"/>
    <cellStyle name="SAPBEXexcGood1 11" xfId="9263"/>
    <cellStyle name="SAPBEXexcGood1 11 2" xfId="9264"/>
    <cellStyle name="SAPBEXexcGood1 12" xfId="9265"/>
    <cellStyle name="SAPBEXexcGood1 2" xfId="9266"/>
    <cellStyle name="SAPBEXexcGood1 2 2" xfId="9267"/>
    <cellStyle name="SAPBEXexcGood1 2 2 2" xfId="9268"/>
    <cellStyle name="SAPBEXexcGood1 2 2 2 2" xfId="9269"/>
    <cellStyle name="SAPBEXexcGood1 2 2 3" xfId="9270"/>
    <cellStyle name="SAPBEXexcGood1 2 3" xfId="9271"/>
    <cellStyle name="SAPBEXexcGood1 2 3 2" xfId="9272"/>
    <cellStyle name="SAPBEXexcGood1 2 4" xfId="9273"/>
    <cellStyle name="SAPBEXexcGood1 2_Cribsheet" xfId="9274"/>
    <cellStyle name="SAPBEXexcGood1 3" xfId="9275"/>
    <cellStyle name="SAPBEXexcGood1 3 2" xfId="9276"/>
    <cellStyle name="SAPBEXexcGood1 3 2 2" xfId="9277"/>
    <cellStyle name="SAPBEXexcGood1 3 2 2 2" xfId="9278"/>
    <cellStyle name="SAPBEXexcGood1 3 2 3" xfId="9279"/>
    <cellStyle name="SAPBEXexcGood1 3 3" xfId="9280"/>
    <cellStyle name="SAPBEXexcGood1 3 3 2" xfId="9281"/>
    <cellStyle name="SAPBEXexcGood1 3 3 2 2" xfId="9282"/>
    <cellStyle name="SAPBEXexcGood1 3 3 3" xfId="9283"/>
    <cellStyle name="SAPBEXexcGood1 3 4" xfId="9284"/>
    <cellStyle name="SAPBEXexcGood1 3 4 2" xfId="9285"/>
    <cellStyle name="SAPBEXexcGood1 3 4 2 2" xfId="9286"/>
    <cellStyle name="SAPBEXexcGood1 3 4 3" xfId="9287"/>
    <cellStyle name="SAPBEXexcGood1 3 5" xfId="9288"/>
    <cellStyle name="SAPBEXexcGood1 3 5 2" xfId="9289"/>
    <cellStyle name="SAPBEXexcGood1 3 5 2 2" xfId="9290"/>
    <cellStyle name="SAPBEXexcGood1 3 5 3" xfId="9291"/>
    <cellStyle name="SAPBEXexcGood1 3 6" xfId="9292"/>
    <cellStyle name="SAPBEXexcGood1 3 6 2" xfId="9293"/>
    <cellStyle name="SAPBEXexcGood1 3 7" xfId="9294"/>
    <cellStyle name="SAPBEXexcGood1 4" xfId="9295"/>
    <cellStyle name="SAPBEXexcGood1 4 2" xfId="9296"/>
    <cellStyle name="SAPBEXexcGood1 4 2 2" xfId="9297"/>
    <cellStyle name="SAPBEXexcGood1 4 3" xfId="9298"/>
    <cellStyle name="SAPBEXexcGood1 5" xfId="9299"/>
    <cellStyle name="SAPBEXexcGood1 5 2" xfId="9300"/>
    <cellStyle name="SAPBEXexcGood1 5 2 2" xfId="9301"/>
    <cellStyle name="SAPBEXexcGood1 5 3" xfId="9302"/>
    <cellStyle name="SAPBEXexcGood1 6" xfId="9303"/>
    <cellStyle name="SAPBEXexcGood1 6 2" xfId="9304"/>
    <cellStyle name="SAPBEXexcGood1 6 2 2" xfId="9305"/>
    <cellStyle name="SAPBEXexcGood1 6 3" xfId="9306"/>
    <cellStyle name="SAPBEXexcGood1 7" xfId="9307"/>
    <cellStyle name="SAPBEXexcGood1 7 2" xfId="9308"/>
    <cellStyle name="SAPBEXexcGood1 7 2 2" xfId="9309"/>
    <cellStyle name="SAPBEXexcGood1 7 3" xfId="9310"/>
    <cellStyle name="SAPBEXexcGood1 8" xfId="9311"/>
    <cellStyle name="SAPBEXexcGood1 8 2" xfId="9312"/>
    <cellStyle name="SAPBEXexcGood1 8 2 2" xfId="9313"/>
    <cellStyle name="SAPBEXexcGood1 8 3" xfId="9314"/>
    <cellStyle name="SAPBEXexcGood1 9" xfId="9315"/>
    <cellStyle name="SAPBEXexcGood1 9 2" xfId="9316"/>
    <cellStyle name="SAPBEXexcGood1 9 2 2" xfId="9317"/>
    <cellStyle name="SAPBEXexcGood1 9 3" xfId="9318"/>
    <cellStyle name="SAPBEXexcGood1_Cribsheet" xfId="9319"/>
    <cellStyle name="SAPBEXexcGood2" xfId="9320"/>
    <cellStyle name="SAPBEXexcGood2 10" xfId="9321"/>
    <cellStyle name="SAPBEXexcGood2 10 2" xfId="9322"/>
    <cellStyle name="SAPBEXexcGood2 10 2 2" xfId="9323"/>
    <cellStyle name="SAPBEXexcGood2 10 3" xfId="9324"/>
    <cellStyle name="SAPBEXexcGood2 11" xfId="9325"/>
    <cellStyle name="SAPBEXexcGood2 11 2" xfId="9326"/>
    <cellStyle name="SAPBEXexcGood2 12" xfId="9327"/>
    <cellStyle name="SAPBEXexcGood2 2" xfId="9328"/>
    <cellStyle name="SAPBEXexcGood2 2 2" xfId="9329"/>
    <cellStyle name="SAPBEXexcGood2 2 2 2" xfId="9330"/>
    <cellStyle name="SAPBEXexcGood2 2 2 2 2" xfId="9331"/>
    <cellStyle name="SAPBEXexcGood2 2 2 3" xfId="9332"/>
    <cellStyle name="SAPBEXexcGood2 2 3" xfId="9333"/>
    <cellStyle name="SAPBEXexcGood2 2 3 2" xfId="9334"/>
    <cellStyle name="SAPBEXexcGood2 2 4" xfId="9335"/>
    <cellStyle name="SAPBEXexcGood2 2_Cribsheet" xfId="9336"/>
    <cellStyle name="SAPBEXexcGood2 3" xfId="9337"/>
    <cellStyle name="SAPBEXexcGood2 3 2" xfId="9338"/>
    <cellStyle name="SAPBEXexcGood2 3 2 2" xfId="9339"/>
    <cellStyle name="SAPBEXexcGood2 3 2 2 2" xfId="9340"/>
    <cellStyle name="SAPBEXexcGood2 3 2 3" xfId="9341"/>
    <cellStyle name="SAPBEXexcGood2 3 3" xfId="9342"/>
    <cellStyle name="SAPBEXexcGood2 3 3 2" xfId="9343"/>
    <cellStyle name="SAPBEXexcGood2 3 3 2 2" xfId="9344"/>
    <cellStyle name="SAPBEXexcGood2 3 3 3" xfId="9345"/>
    <cellStyle name="SAPBEXexcGood2 3 4" xfId="9346"/>
    <cellStyle name="SAPBEXexcGood2 3 4 2" xfId="9347"/>
    <cellStyle name="SAPBEXexcGood2 3 4 2 2" xfId="9348"/>
    <cellStyle name="SAPBEXexcGood2 3 4 3" xfId="9349"/>
    <cellStyle name="SAPBEXexcGood2 3 5" xfId="9350"/>
    <cellStyle name="SAPBEXexcGood2 3 5 2" xfId="9351"/>
    <cellStyle name="SAPBEXexcGood2 3 5 2 2" xfId="9352"/>
    <cellStyle name="SAPBEXexcGood2 3 5 3" xfId="9353"/>
    <cellStyle name="SAPBEXexcGood2 3 6" xfId="9354"/>
    <cellStyle name="SAPBEXexcGood2 3 6 2" xfId="9355"/>
    <cellStyle name="SAPBEXexcGood2 3 7" xfId="9356"/>
    <cellStyle name="SAPBEXexcGood2 4" xfId="9357"/>
    <cellStyle name="SAPBEXexcGood2 4 2" xfId="9358"/>
    <cellStyle name="SAPBEXexcGood2 4 2 2" xfId="9359"/>
    <cellStyle name="SAPBEXexcGood2 4 3" xfId="9360"/>
    <cellStyle name="SAPBEXexcGood2 5" xfId="9361"/>
    <cellStyle name="SAPBEXexcGood2 5 2" xfId="9362"/>
    <cellStyle name="SAPBEXexcGood2 5 2 2" xfId="9363"/>
    <cellStyle name="SAPBEXexcGood2 5 3" xfId="9364"/>
    <cellStyle name="SAPBEXexcGood2 6" xfId="9365"/>
    <cellStyle name="SAPBEXexcGood2 6 2" xfId="9366"/>
    <cellStyle name="SAPBEXexcGood2 6 2 2" xfId="9367"/>
    <cellStyle name="SAPBEXexcGood2 6 3" xfId="9368"/>
    <cellStyle name="SAPBEXexcGood2 7" xfId="9369"/>
    <cellStyle name="SAPBEXexcGood2 7 2" xfId="9370"/>
    <cellStyle name="SAPBEXexcGood2 7 2 2" xfId="9371"/>
    <cellStyle name="SAPBEXexcGood2 7 3" xfId="9372"/>
    <cellStyle name="SAPBEXexcGood2 8" xfId="9373"/>
    <cellStyle name="SAPBEXexcGood2 8 2" xfId="9374"/>
    <cellStyle name="SAPBEXexcGood2 8 2 2" xfId="9375"/>
    <cellStyle name="SAPBEXexcGood2 8 3" xfId="9376"/>
    <cellStyle name="SAPBEXexcGood2 9" xfId="9377"/>
    <cellStyle name="SAPBEXexcGood2 9 2" xfId="9378"/>
    <cellStyle name="SAPBEXexcGood2 9 2 2" xfId="9379"/>
    <cellStyle name="SAPBEXexcGood2 9 3" xfId="9380"/>
    <cellStyle name="SAPBEXexcGood2_Cribsheet" xfId="9381"/>
    <cellStyle name="SAPBEXexcGood3" xfId="9382"/>
    <cellStyle name="SAPBEXexcGood3 10" xfId="9383"/>
    <cellStyle name="SAPBEXexcGood3 10 2" xfId="9384"/>
    <cellStyle name="SAPBEXexcGood3 10 2 2" xfId="9385"/>
    <cellStyle name="SAPBEXexcGood3 10 3" xfId="9386"/>
    <cellStyle name="SAPBEXexcGood3 11" xfId="9387"/>
    <cellStyle name="SAPBEXexcGood3 11 2" xfId="9388"/>
    <cellStyle name="SAPBEXexcGood3 12" xfId="9389"/>
    <cellStyle name="SAPBEXexcGood3 2" xfId="9390"/>
    <cellStyle name="SAPBEXexcGood3 2 2" xfId="9391"/>
    <cellStyle name="SAPBEXexcGood3 2 2 2" xfId="9392"/>
    <cellStyle name="SAPBEXexcGood3 2 2 2 2" xfId="9393"/>
    <cellStyle name="SAPBEXexcGood3 2 2 3" xfId="9394"/>
    <cellStyle name="SAPBEXexcGood3 2 3" xfId="9395"/>
    <cellStyle name="SAPBEXexcGood3 2 3 2" xfId="9396"/>
    <cellStyle name="SAPBEXexcGood3 2 4" xfId="9397"/>
    <cellStyle name="SAPBEXexcGood3 2_Cribsheet" xfId="9398"/>
    <cellStyle name="SAPBEXexcGood3 3" xfId="9399"/>
    <cellStyle name="SAPBEXexcGood3 3 2" xfId="9400"/>
    <cellStyle name="SAPBEXexcGood3 3 2 2" xfId="9401"/>
    <cellStyle name="SAPBEXexcGood3 3 2 2 2" xfId="9402"/>
    <cellStyle name="SAPBEXexcGood3 3 2 3" xfId="9403"/>
    <cellStyle name="SAPBEXexcGood3 3 3" xfId="9404"/>
    <cellStyle name="SAPBEXexcGood3 3 3 2" xfId="9405"/>
    <cellStyle name="SAPBEXexcGood3 3 3 2 2" xfId="9406"/>
    <cellStyle name="SAPBEXexcGood3 3 3 3" xfId="9407"/>
    <cellStyle name="SAPBEXexcGood3 3 4" xfId="9408"/>
    <cellStyle name="SAPBEXexcGood3 3 4 2" xfId="9409"/>
    <cellStyle name="SAPBEXexcGood3 3 4 2 2" xfId="9410"/>
    <cellStyle name="SAPBEXexcGood3 3 4 3" xfId="9411"/>
    <cellStyle name="SAPBEXexcGood3 3 5" xfId="9412"/>
    <cellStyle name="SAPBEXexcGood3 3 5 2" xfId="9413"/>
    <cellStyle name="SAPBEXexcGood3 3 5 2 2" xfId="9414"/>
    <cellStyle name="SAPBEXexcGood3 3 5 3" xfId="9415"/>
    <cellStyle name="SAPBEXexcGood3 3 6" xfId="9416"/>
    <cellStyle name="SAPBEXexcGood3 3 6 2" xfId="9417"/>
    <cellStyle name="SAPBEXexcGood3 3 7" xfId="9418"/>
    <cellStyle name="SAPBEXexcGood3 4" xfId="9419"/>
    <cellStyle name="SAPBEXexcGood3 4 2" xfId="9420"/>
    <cellStyle name="SAPBEXexcGood3 4 2 2" xfId="9421"/>
    <cellStyle name="SAPBEXexcGood3 4 3" xfId="9422"/>
    <cellStyle name="SAPBEXexcGood3 5" xfId="9423"/>
    <cellStyle name="SAPBEXexcGood3 5 2" xfId="9424"/>
    <cellStyle name="SAPBEXexcGood3 5 2 2" xfId="9425"/>
    <cellStyle name="SAPBEXexcGood3 5 3" xfId="9426"/>
    <cellStyle name="SAPBEXexcGood3 6" xfId="9427"/>
    <cellStyle name="SAPBEXexcGood3 6 2" xfId="9428"/>
    <cellStyle name="SAPBEXexcGood3 6 2 2" xfId="9429"/>
    <cellStyle name="SAPBEXexcGood3 6 3" xfId="9430"/>
    <cellStyle name="SAPBEXexcGood3 7" xfId="9431"/>
    <cellStyle name="SAPBEXexcGood3 7 2" xfId="9432"/>
    <cellStyle name="SAPBEXexcGood3 7 2 2" xfId="9433"/>
    <cellStyle name="SAPBEXexcGood3 7 3" xfId="9434"/>
    <cellStyle name="SAPBEXexcGood3 8" xfId="9435"/>
    <cellStyle name="SAPBEXexcGood3 8 2" xfId="9436"/>
    <cellStyle name="SAPBEXexcGood3 8 2 2" xfId="9437"/>
    <cellStyle name="SAPBEXexcGood3 8 3" xfId="9438"/>
    <cellStyle name="SAPBEXexcGood3 9" xfId="9439"/>
    <cellStyle name="SAPBEXexcGood3 9 2" xfId="9440"/>
    <cellStyle name="SAPBEXexcGood3 9 2 2" xfId="9441"/>
    <cellStyle name="SAPBEXexcGood3 9 3" xfId="9442"/>
    <cellStyle name="SAPBEXexcGood3_Cribsheet" xfId="9443"/>
    <cellStyle name="SAPBEXexcVeryBad" xfId="9444"/>
    <cellStyle name="SAPBEXfilterDrill" xfId="9445"/>
    <cellStyle name="SAPBEXfilterDrill 2" xfId="9446"/>
    <cellStyle name="SAPBEXfilterDrill 2 10" xfId="9447"/>
    <cellStyle name="SAPBEXfilterDrill 2 2" xfId="9448"/>
    <cellStyle name="SAPBEXfilterDrill 2 2 2" xfId="9449"/>
    <cellStyle name="SAPBEXfilterDrill 2 2 2 2" xfId="9450"/>
    <cellStyle name="SAPBEXfilterDrill 2 2 2 2 2" xfId="9451"/>
    <cellStyle name="SAPBEXfilterDrill 2 2 2 3" xfId="9452"/>
    <cellStyle name="SAPBEXfilterDrill 2 2 3" xfId="9453"/>
    <cellStyle name="SAPBEXfilterDrill 2 2 3 2" xfId="9454"/>
    <cellStyle name="SAPBEXfilterDrill 2 2 3 2 2" xfId="9455"/>
    <cellStyle name="SAPBEXfilterDrill 2 2 3 3" xfId="9456"/>
    <cellStyle name="SAPBEXfilterDrill 2 2 4" xfId="9457"/>
    <cellStyle name="SAPBEXfilterDrill 2 2_Cribsheet" xfId="9458"/>
    <cellStyle name="SAPBEXfilterDrill 2 3" xfId="9459"/>
    <cellStyle name="SAPBEXfilterDrill 2 4" xfId="9460"/>
    <cellStyle name="SAPBEXfilterDrill 2 5" xfId="9461"/>
    <cellStyle name="SAPBEXfilterDrill 2 6" xfId="9462"/>
    <cellStyle name="SAPBEXfilterDrill 2 7" xfId="9463"/>
    <cellStyle name="SAPBEXfilterDrill 2 8" xfId="9464"/>
    <cellStyle name="SAPBEXfilterDrill 2 9" xfId="9465"/>
    <cellStyle name="SAPBEXfilterDrill 3" xfId="9466"/>
    <cellStyle name="SAPBEXfilterDrill 3 2" xfId="9467"/>
    <cellStyle name="SAPBEXfilterDrill 3 3" xfId="9468"/>
    <cellStyle name="SAPBEXfilterDrill 3 4" xfId="9469"/>
    <cellStyle name="SAPBEXfilterDrill 3 4 2" xfId="9470"/>
    <cellStyle name="SAPBEXfilterDrill 3 4 2 2" xfId="9471"/>
    <cellStyle name="SAPBEXfilterDrill 3 4 3" xfId="9472"/>
    <cellStyle name="SAPBEXfilterDrill 3 5" xfId="9473"/>
    <cellStyle name="SAPBEXfilterDrill 4" xfId="9474"/>
    <cellStyle name="SAPBEXfilterDrill 4 2" xfId="9475"/>
    <cellStyle name="SAPBEXfilterDrill 4 2 2" xfId="9476"/>
    <cellStyle name="SAPBEXfilterDrill 4 3" xfId="9477"/>
    <cellStyle name="SAPBEXfilterDrill 5" xfId="9478"/>
    <cellStyle name="SAPBEXfilterDrill_Cribsheet" xfId="9479"/>
    <cellStyle name="SAPBEXfilterItem" xfId="9480"/>
    <cellStyle name="SAPBEXfilterItem 2" xfId="9481"/>
    <cellStyle name="SAPBEXfilterItem 2 2" xfId="9482"/>
    <cellStyle name="SAPBEXfilterItem 2 2 2" xfId="9483"/>
    <cellStyle name="SAPBEXfilterItem 2 2 2 2" xfId="9484"/>
    <cellStyle name="SAPBEXfilterItem 2 2 2 2 2" xfId="9485"/>
    <cellStyle name="SAPBEXfilterItem 2 2 2 3" xfId="9486"/>
    <cellStyle name="SAPBEXfilterItem 2 2 3" xfId="9487"/>
    <cellStyle name="SAPBEXfilterItem 2 3" xfId="9488"/>
    <cellStyle name="SAPBEXfilterItem 2 4" xfId="9489"/>
    <cellStyle name="SAPBEXfilterItem 3" xfId="9490"/>
    <cellStyle name="SAPBEXfilterItem 3 2" xfId="9491"/>
    <cellStyle name="SAPBEXfilterItem 3 3" xfId="9492"/>
    <cellStyle name="SAPBEXfilterItem 4" xfId="9493"/>
    <cellStyle name="SAPBEXfilterItem 4 2" xfId="9494"/>
    <cellStyle name="SAPBEXfilterItem 4 2 2" xfId="9495"/>
    <cellStyle name="SAPBEXfilterItem 4 3" xfId="9496"/>
    <cellStyle name="SAPBEXfilterItem 5" xfId="9497"/>
    <cellStyle name="SAPBEXfilterText" xfId="9498"/>
    <cellStyle name="SAPBEXfilterText 2" xfId="9499"/>
    <cellStyle name="SAPBEXfilterText 2 2" xfId="9500"/>
    <cellStyle name="SAPBEXfilterText 2 3" xfId="9501"/>
    <cellStyle name="SAPBEXfilterText 3" xfId="9502"/>
    <cellStyle name="SAPBEXfilterText 3 2" xfId="9503"/>
    <cellStyle name="SAPBEXfilterText 3 3" xfId="9504"/>
    <cellStyle name="SAPBEXformats" xfId="9505"/>
    <cellStyle name="SAPBEXformats 2" xfId="9506"/>
    <cellStyle name="SAPBEXformats 2 10" xfId="9507"/>
    <cellStyle name="SAPBEXformats 2 2" xfId="9508"/>
    <cellStyle name="SAPBEXformats 2 2 2" xfId="9509"/>
    <cellStyle name="SAPBEXformats 2 2 2 2" xfId="9510"/>
    <cellStyle name="SAPBEXformats 2 2 2 2 2" xfId="9511"/>
    <cellStyle name="SAPBEXformats 2 2 2 3" xfId="9512"/>
    <cellStyle name="SAPBEXformats 2 2 3" xfId="9513"/>
    <cellStyle name="SAPBEXformats 2 2 3 2" xfId="9514"/>
    <cellStyle name="SAPBEXformats 2 2 3 2 2" xfId="9515"/>
    <cellStyle name="SAPBEXformats 2 2 3 3" xfId="9516"/>
    <cellStyle name="SAPBEXformats 2 2 4" xfId="9517"/>
    <cellStyle name="SAPBEXformats 2 2 4 2" xfId="9518"/>
    <cellStyle name="SAPBEXformats 2 2 4 2 2" xfId="9519"/>
    <cellStyle name="SAPBEXformats 2 2 4 3" xfId="9520"/>
    <cellStyle name="SAPBEXformats 2 2 5" xfId="9521"/>
    <cellStyle name="SAPBEXformats 2 2 5 2" xfId="9522"/>
    <cellStyle name="SAPBEXformats 2 2 6" xfId="9523"/>
    <cellStyle name="SAPBEXformats 2 2_Cribsheet" xfId="9524"/>
    <cellStyle name="SAPBEXformats 2 3" xfId="9525"/>
    <cellStyle name="SAPBEXformats 2 3 2" xfId="9526"/>
    <cellStyle name="SAPBEXformats 2 3 2 2" xfId="9527"/>
    <cellStyle name="SAPBEXformats 2 3 3" xfId="9528"/>
    <cellStyle name="SAPBEXformats 2 4" xfId="9529"/>
    <cellStyle name="SAPBEXformats 2 4 2" xfId="9530"/>
    <cellStyle name="SAPBEXformats 2 4 2 2" xfId="9531"/>
    <cellStyle name="SAPBEXformats 2 4 3" xfId="9532"/>
    <cellStyle name="SAPBEXformats 2 5" xfId="9533"/>
    <cellStyle name="SAPBEXformats 2 5 2" xfId="9534"/>
    <cellStyle name="SAPBEXformats 2 5 2 2" xfId="9535"/>
    <cellStyle name="SAPBEXformats 2 5 3" xfId="9536"/>
    <cellStyle name="SAPBEXformats 2 6" xfId="9537"/>
    <cellStyle name="SAPBEXformats 2 6 2" xfId="9538"/>
    <cellStyle name="SAPBEXformats 2 6 2 2" xfId="9539"/>
    <cellStyle name="SAPBEXformats 2 6 3" xfId="9540"/>
    <cellStyle name="SAPBEXformats 2 7" xfId="9541"/>
    <cellStyle name="SAPBEXformats 2 7 2" xfId="9542"/>
    <cellStyle name="SAPBEXformats 2 7 2 2" xfId="9543"/>
    <cellStyle name="SAPBEXformats 2 7 3" xfId="9544"/>
    <cellStyle name="SAPBEXformats 2 8" xfId="9545"/>
    <cellStyle name="SAPBEXformats 2 8 2" xfId="9546"/>
    <cellStyle name="SAPBEXformats 2 8 2 2" xfId="9547"/>
    <cellStyle name="SAPBEXformats 2 8 3" xfId="9548"/>
    <cellStyle name="SAPBEXformats 2 9" xfId="9549"/>
    <cellStyle name="SAPBEXformats 2 9 2" xfId="9550"/>
    <cellStyle name="SAPBEXformats 2_Cribsheet" xfId="9551"/>
    <cellStyle name="SAPBEXformats 3" xfId="9552"/>
    <cellStyle name="SAPBEXformats 3 2" xfId="9553"/>
    <cellStyle name="SAPBEXformats 3 2 2" xfId="9554"/>
    <cellStyle name="SAPBEXformats 3 2 2 2" xfId="9555"/>
    <cellStyle name="SAPBEXformats 3 2 3" xfId="9556"/>
    <cellStyle name="SAPBEXformats 3 3" xfId="9557"/>
    <cellStyle name="SAPBEXformats 3 3 2" xfId="9558"/>
    <cellStyle name="SAPBEXformats 3 3 2 2" xfId="9559"/>
    <cellStyle name="SAPBEXformats 3 3 3" xfId="9560"/>
    <cellStyle name="SAPBEXformats 3 4" xfId="9561"/>
    <cellStyle name="SAPBEXformats 3 4 2" xfId="9562"/>
    <cellStyle name="SAPBEXformats 3 4 2 2" xfId="9563"/>
    <cellStyle name="SAPBEXformats 3 4 3" xfId="9564"/>
    <cellStyle name="SAPBEXformats 3 5" xfId="9565"/>
    <cellStyle name="SAPBEXformats 3 5 2" xfId="9566"/>
    <cellStyle name="SAPBEXformats 3 5 2 2" xfId="9567"/>
    <cellStyle name="SAPBEXformats 3 5 3" xfId="9568"/>
    <cellStyle name="SAPBEXformats 3 6" xfId="9569"/>
    <cellStyle name="SAPBEXformats 3 6 2" xfId="9570"/>
    <cellStyle name="SAPBEXformats 3 7" xfId="9571"/>
    <cellStyle name="SAPBEXformats 4" xfId="9572"/>
    <cellStyle name="SAPBEXformats 4 2" xfId="9573"/>
    <cellStyle name="SAPBEXformats 4 2 2" xfId="9574"/>
    <cellStyle name="SAPBEXformats 4 3" xfId="9575"/>
    <cellStyle name="SAPBEXformats 5" xfId="9576"/>
    <cellStyle name="SAPBEXformats 5 2" xfId="9577"/>
    <cellStyle name="SAPBEXformats 5 2 2" xfId="9578"/>
    <cellStyle name="SAPBEXformats 5 3" xfId="9579"/>
    <cellStyle name="SAPBEXformats 6" xfId="9580"/>
    <cellStyle name="SAPBEXformats 6 2" xfId="9581"/>
    <cellStyle name="SAPBEXformats 7" xfId="9582"/>
    <cellStyle name="SAPBEXformats_Cribsheet" xfId="9583"/>
    <cellStyle name="SAPBEXheaderData" xfId="9584"/>
    <cellStyle name="SAPBEXheaderItem" xfId="9585"/>
    <cellStyle name="SAPBEXheaderItem 10" xfId="9586"/>
    <cellStyle name="SAPBEXheaderItem 2" xfId="9587"/>
    <cellStyle name="SAPBEXheaderItem 2 2" xfId="9588"/>
    <cellStyle name="SAPBEXheaderItem 2 2 2" xfId="9589"/>
    <cellStyle name="SAPBEXheaderItem 2 2 2 2" xfId="9590"/>
    <cellStyle name="SAPBEXheaderItem 2 2 2 2 2" xfId="9591"/>
    <cellStyle name="SAPBEXheaderItem 2 2 2 3" xfId="9592"/>
    <cellStyle name="SAPBEXheaderItem 2 2 3" xfId="9593"/>
    <cellStyle name="SAPBEXheaderItem 2 2 3 2" xfId="9594"/>
    <cellStyle name="SAPBEXheaderItem 2 2 4" xfId="9595"/>
    <cellStyle name="SAPBEXheaderItem 2 2_Cribsheet" xfId="9596"/>
    <cellStyle name="SAPBEXheaderItem 3" xfId="9597"/>
    <cellStyle name="SAPBEXheaderItem 3 2" xfId="9598"/>
    <cellStyle name="SAPBEXheaderItem 3 2 2" xfId="9599"/>
    <cellStyle name="SAPBEXheaderItem 3 3" xfId="9600"/>
    <cellStyle name="SAPBEXheaderItem 4" xfId="9601"/>
    <cellStyle name="SAPBEXheaderItem 4 2" xfId="9602"/>
    <cellStyle name="SAPBEXheaderItem 4 2 2" xfId="9603"/>
    <cellStyle name="SAPBEXheaderItem 4 3" xfId="9604"/>
    <cellStyle name="SAPBEXheaderItem 5" xfId="9605"/>
    <cellStyle name="SAPBEXheaderItem 6" xfId="9606"/>
    <cellStyle name="SAPBEXheaderItem 7" xfId="9607"/>
    <cellStyle name="SAPBEXheaderItem 8" xfId="9608"/>
    <cellStyle name="SAPBEXheaderItem 9" xfId="9609"/>
    <cellStyle name="SAPBEXheaderItem_Cribsheet" xfId="9610"/>
    <cellStyle name="SAPBEXheaderText" xfId="9611"/>
    <cellStyle name="SAPBEXheaderText 10" xfId="9612"/>
    <cellStyle name="SAPBEXheaderText 2" xfId="9613"/>
    <cellStyle name="SAPBEXheaderText 2 2" xfId="9614"/>
    <cellStyle name="SAPBEXheaderText 2 2 2" xfId="9615"/>
    <cellStyle name="SAPBEXheaderText 2 2 2 2" xfId="9616"/>
    <cellStyle name="SAPBEXheaderText 2 2 2 2 2" xfId="9617"/>
    <cellStyle name="SAPBEXheaderText 2 2 2 3" xfId="9618"/>
    <cellStyle name="SAPBEXheaderText 2 2 3" xfId="9619"/>
    <cellStyle name="SAPBEXheaderText 2 2 3 2" xfId="9620"/>
    <cellStyle name="SAPBEXheaderText 2 2 4" xfId="9621"/>
    <cellStyle name="SAPBEXheaderText 2 2_Cribsheet" xfId="9622"/>
    <cellStyle name="SAPBEXheaderText 3" xfId="9623"/>
    <cellStyle name="SAPBEXheaderText 3 2" xfId="9624"/>
    <cellStyle name="SAPBEXheaderText 3 2 2" xfId="9625"/>
    <cellStyle name="SAPBEXheaderText 3 3" xfId="9626"/>
    <cellStyle name="SAPBEXheaderText 4" xfId="9627"/>
    <cellStyle name="SAPBEXheaderText 4 2" xfId="9628"/>
    <cellStyle name="SAPBEXheaderText 4 2 2" xfId="9629"/>
    <cellStyle name="SAPBEXheaderText 4 3" xfId="9630"/>
    <cellStyle name="SAPBEXheaderText 5" xfId="9631"/>
    <cellStyle name="SAPBEXheaderText 6" xfId="9632"/>
    <cellStyle name="SAPBEXheaderText 7" xfId="9633"/>
    <cellStyle name="SAPBEXheaderText 8" xfId="9634"/>
    <cellStyle name="SAPBEXheaderText 9" xfId="9635"/>
    <cellStyle name="SAPBEXheaderText_Cribsheet" xfId="9636"/>
    <cellStyle name="SAPBEXHLevel0" xfId="9637"/>
    <cellStyle name="SAPBEXHLevel0 2" xfId="9638"/>
    <cellStyle name="SAPBEXHLevel0 2 10" xfId="9639"/>
    <cellStyle name="SAPBEXHLevel0 2 2" xfId="9640"/>
    <cellStyle name="SAPBEXHLevel0 2 2 2" xfId="9641"/>
    <cellStyle name="SAPBEXHLevel0 2 2 2 2" xfId="9642"/>
    <cellStyle name="SAPBEXHLevel0 2 2 2 2 2" xfId="9643"/>
    <cellStyle name="SAPBEXHLevel0 2 2 2 3" xfId="9644"/>
    <cellStyle name="SAPBEXHLevel0 2 2 3" xfId="9645"/>
    <cellStyle name="SAPBEXHLevel0 2 2 3 2" xfId="9646"/>
    <cellStyle name="SAPBEXHLevel0 2 2 4" xfId="9647"/>
    <cellStyle name="SAPBEXHLevel0 2 2_Cribsheet" xfId="9648"/>
    <cellStyle name="SAPBEXHLevel0 2 3" xfId="9649"/>
    <cellStyle name="SAPBEXHLevel0 2 3 2" xfId="9650"/>
    <cellStyle name="SAPBEXHLevel0 2 3 2 2" xfId="9651"/>
    <cellStyle name="SAPBEXHLevel0 2 3 3" xfId="9652"/>
    <cellStyle name="SAPBEXHLevel0 2 4" xfId="9653"/>
    <cellStyle name="SAPBEXHLevel0 2 4 2" xfId="9654"/>
    <cellStyle name="SAPBEXHLevel0 2 4 2 2" xfId="9655"/>
    <cellStyle name="SAPBEXHLevel0 2 4 3" xfId="9656"/>
    <cellStyle name="SAPBEXHLevel0 2 5" xfId="9657"/>
    <cellStyle name="SAPBEXHLevel0 2 5 2" xfId="9658"/>
    <cellStyle name="SAPBEXHLevel0 2 5 2 2" xfId="9659"/>
    <cellStyle name="SAPBEXHLevel0 2 5 3" xfId="9660"/>
    <cellStyle name="SAPBEXHLevel0 2 6" xfId="9661"/>
    <cellStyle name="SAPBEXHLevel0 2 6 2" xfId="9662"/>
    <cellStyle name="SAPBEXHLevel0 2 6 2 2" xfId="9663"/>
    <cellStyle name="SAPBEXHLevel0 2 6 3" xfId="9664"/>
    <cellStyle name="SAPBEXHLevel0 2 7" xfId="9665"/>
    <cellStyle name="SAPBEXHLevel0 2 7 2" xfId="9666"/>
    <cellStyle name="SAPBEXHLevel0 2 7 2 2" xfId="9667"/>
    <cellStyle name="SAPBEXHLevel0 2 7 3" xfId="9668"/>
    <cellStyle name="SAPBEXHLevel0 2 8" xfId="9669"/>
    <cellStyle name="SAPBEXHLevel0 2 8 2" xfId="9670"/>
    <cellStyle name="SAPBEXHLevel0 2 8 2 2" xfId="9671"/>
    <cellStyle name="SAPBEXHLevel0 2 8 3" xfId="9672"/>
    <cellStyle name="SAPBEXHLevel0 2 9" xfId="9673"/>
    <cellStyle name="SAPBEXHLevel0 2 9 2" xfId="9674"/>
    <cellStyle name="SAPBEXHLevel0 2_Cribsheet" xfId="9675"/>
    <cellStyle name="SAPBEXHLevel0 3" xfId="9676"/>
    <cellStyle name="SAPBEXHLevel0 3 2" xfId="9677"/>
    <cellStyle name="SAPBEXHLevel0 3 2 2" xfId="9678"/>
    <cellStyle name="SAPBEXHLevel0 3 3" xfId="9679"/>
    <cellStyle name="SAPBEXHLevel0 4" xfId="9680"/>
    <cellStyle name="SAPBEXHLevel0 4 2" xfId="9681"/>
    <cellStyle name="SAPBEXHLevel0 4 2 2" xfId="9682"/>
    <cellStyle name="SAPBEXHLevel0 4 3" xfId="9683"/>
    <cellStyle name="SAPBEXHLevel0 5" xfId="9684"/>
    <cellStyle name="SAPBEXHLevel0 5 2" xfId="9685"/>
    <cellStyle name="SAPBEXHLevel0 6" xfId="9686"/>
    <cellStyle name="SAPBEXHLevel0_Cribsheet" xfId="9687"/>
    <cellStyle name="SAPBEXHLevel0X" xfId="9688"/>
    <cellStyle name="SAPBEXHLevel0X 2" xfId="9689"/>
    <cellStyle name="SAPBEXHLevel0X 2 10" xfId="9690"/>
    <cellStyle name="SAPBEXHLevel0X 2 2" xfId="9691"/>
    <cellStyle name="SAPBEXHLevel0X 2 2 2" xfId="9692"/>
    <cellStyle name="SAPBEXHLevel0X 2 2 2 2" xfId="9693"/>
    <cellStyle name="SAPBEXHLevel0X 2 2 2 2 2" xfId="9694"/>
    <cellStyle name="SAPBEXHLevel0X 2 2 2 3" xfId="9695"/>
    <cellStyle name="SAPBEXHLevel0X 2 2 3" xfId="9696"/>
    <cellStyle name="SAPBEXHLevel0X 2 2 3 2" xfId="9697"/>
    <cellStyle name="SAPBEXHLevel0X 2 2 4" xfId="9698"/>
    <cellStyle name="SAPBEXHLevel0X 2 2_Cribsheet" xfId="9699"/>
    <cellStyle name="SAPBEXHLevel0X 2 3" xfId="9700"/>
    <cellStyle name="SAPBEXHLevel0X 2 3 2" xfId="9701"/>
    <cellStyle name="SAPBEXHLevel0X 2 3 2 2" xfId="9702"/>
    <cellStyle name="SAPBEXHLevel0X 2 3 3" xfId="9703"/>
    <cellStyle name="SAPBEXHLevel0X 2 4" xfId="9704"/>
    <cellStyle name="SAPBEXHLevel0X 2 4 2" xfId="9705"/>
    <cellStyle name="SAPBEXHLevel0X 2 4 2 2" xfId="9706"/>
    <cellStyle name="SAPBEXHLevel0X 2 4 3" xfId="9707"/>
    <cellStyle name="SAPBEXHLevel0X 2 5" xfId="9708"/>
    <cellStyle name="SAPBEXHLevel0X 2 5 2" xfId="9709"/>
    <cellStyle name="SAPBEXHLevel0X 2 5 2 2" xfId="9710"/>
    <cellStyle name="SAPBEXHLevel0X 2 5 3" xfId="9711"/>
    <cellStyle name="SAPBEXHLevel0X 2 6" xfId="9712"/>
    <cellStyle name="SAPBEXHLevel0X 2 6 2" xfId="9713"/>
    <cellStyle name="SAPBEXHLevel0X 2 6 2 2" xfId="9714"/>
    <cellStyle name="SAPBEXHLevel0X 2 6 3" xfId="9715"/>
    <cellStyle name="SAPBEXHLevel0X 2 7" xfId="9716"/>
    <cellStyle name="SAPBEXHLevel0X 2 7 2" xfId="9717"/>
    <cellStyle name="SAPBEXHLevel0X 2 7 2 2" xfId="9718"/>
    <cellStyle name="SAPBEXHLevel0X 2 7 3" xfId="9719"/>
    <cellStyle name="SAPBEXHLevel0X 2 8" xfId="9720"/>
    <cellStyle name="SAPBEXHLevel0X 2 8 2" xfId="9721"/>
    <cellStyle name="SAPBEXHLevel0X 2 8 2 2" xfId="9722"/>
    <cellStyle name="SAPBEXHLevel0X 2 8 3" xfId="9723"/>
    <cellStyle name="SAPBEXHLevel0X 2 9" xfId="9724"/>
    <cellStyle name="SAPBEXHLevel0X 2 9 2" xfId="9725"/>
    <cellStyle name="SAPBEXHLevel0X 2_Cribsheet" xfId="9726"/>
    <cellStyle name="SAPBEXHLevel0X 3" xfId="9727"/>
    <cellStyle name="SAPBEXHLevel0X 3 2" xfId="9728"/>
    <cellStyle name="SAPBEXHLevel0X 3 2 2" xfId="9729"/>
    <cellStyle name="SAPBEXHLevel0X 3 3" xfId="9730"/>
    <cellStyle name="SAPBEXHLevel0X 4" xfId="9731"/>
    <cellStyle name="SAPBEXHLevel0X 4 2" xfId="9732"/>
    <cellStyle name="SAPBEXHLevel0X 4 2 2" xfId="9733"/>
    <cellStyle name="SAPBEXHLevel0X 4 3" xfId="9734"/>
    <cellStyle name="SAPBEXHLevel0X 5" xfId="9735"/>
    <cellStyle name="SAPBEXHLevel0X 5 2" xfId="9736"/>
    <cellStyle name="SAPBEXHLevel0X 6" xfId="9737"/>
    <cellStyle name="SAPBEXHLevel0X_Cribsheet" xfId="9738"/>
    <cellStyle name="SAPBEXHLevel1" xfId="9739"/>
    <cellStyle name="SAPBEXHLevel1 2" xfId="9740"/>
    <cellStyle name="SAPBEXHLevel1 2 10" xfId="9741"/>
    <cellStyle name="SAPBEXHLevel1 2 2" xfId="9742"/>
    <cellStyle name="SAPBEXHLevel1 2 2 2" xfId="9743"/>
    <cellStyle name="SAPBEXHLevel1 2 2 2 2" xfId="9744"/>
    <cellStyle name="SAPBEXHLevel1 2 2 2 2 2" xfId="9745"/>
    <cellStyle name="SAPBEXHLevel1 2 2 2 3" xfId="9746"/>
    <cellStyle name="SAPBEXHLevel1 2 2 3" xfId="9747"/>
    <cellStyle name="SAPBEXHLevel1 2 2 3 2" xfId="9748"/>
    <cellStyle name="SAPBEXHLevel1 2 2 4" xfId="9749"/>
    <cellStyle name="SAPBEXHLevel1 2 2_Cribsheet" xfId="9750"/>
    <cellStyle name="SAPBEXHLevel1 2 3" xfId="9751"/>
    <cellStyle name="SAPBEXHLevel1 2 3 2" xfId="9752"/>
    <cellStyle name="SAPBEXHLevel1 2 3 2 2" xfId="9753"/>
    <cellStyle name="SAPBEXHLevel1 2 3 3" xfId="9754"/>
    <cellStyle name="SAPBEXHLevel1 2 4" xfId="9755"/>
    <cellStyle name="SAPBEXHLevel1 2 4 2" xfId="9756"/>
    <cellStyle name="SAPBEXHLevel1 2 4 2 2" xfId="9757"/>
    <cellStyle name="SAPBEXHLevel1 2 4 3" xfId="9758"/>
    <cellStyle name="SAPBEXHLevel1 2 5" xfId="9759"/>
    <cellStyle name="SAPBEXHLevel1 2 5 2" xfId="9760"/>
    <cellStyle name="SAPBEXHLevel1 2 5 2 2" xfId="9761"/>
    <cellStyle name="SAPBEXHLevel1 2 5 3" xfId="9762"/>
    <cellStyle name="SAPBEXHLevel1 2 6" xfId="9763"/>
    <cellStyle name="SAPBEXHLevel1 2 6 2" xfId="9764"/>
    <cellStyle name="SAPBEXHLevel1 2 6 2 2" xfId="9765"/>
    <cellStyle name="SAPBEXHLevel1 2 6 3" xfId="9766"/>
    <cellStyle name="SAPBEXHLevel1 2 7" xfId="9767"/>
    <cellStyle name="SAPBEXHLevel1 2 7 2" xfId="9768"/>
    <cellStyle name="SAPBEXHLevel1 2 7 2 2" xfId="9769"/>
    <cellStyle name="SAPBEXHLevel1 2 7 3" xfId="9770"/>
    <cellStyle name="SAPBEXHLevel1 2 8" xfId="9771"/>
    <cellStyle name="SAPBEXHLevel1 2 8 2" xfId="9772"/>
    <cellStyle name="SAPBEXHLevel1 2 8 2 2" xfId="9773"/>
    <cellStyle name="SAPBEXHLevel1 2 8 3" xfId="9774"/>
    <cellStyle name="SAPBEXHLevel1 2 9" xfId="9775"/>
    <cellStyle name="SAPBEXHLevel1 2 9 2" xfId="9776"/>
    <cellStyle name="SAPBEXHLevel1 2_Cribsheet" xfId="9777"/>
    <cellStyle name="SAPBEXHLevel1 3" xfId="9778"/>
    <cellStyle name="SAPBEXHLevel1 3 2" xfId="9779"/>
    <cellStyle name="SAPBEXHLevel1 3 2 2" xfId="9780"/>
    <cellStyle name="SAPBEXHLevel1 3 3" xfId="9781"/>
    <cellStyle name="SAPBEXHLevel1 4" xfId="9782"/>
    <cellStyle name="SAPBEXHLevel1 4 2" xfId="9783"/>
    <cellStyle name="SAPBEXHLevel1 4 2 2" xfId="9784"/>
    <cellStyle name="SAPBEXHLevel1 4 3" xfId="9785"/>
    <cellStyle name="SAPBEXHLevel1 5" xfId="9786"/>
    <cellStyle name="SAPBEXHLevel1 5 2" xfId="9787"/>
    <cellStyle name="SAPBEXHLevel1 6" xfId="9788"/>
    <cellStyle name="SAPBEXHLevel1_Cribsheet" xfId="9789"/>
    <cellStyle name="SAPBEXHLevel1X" xfId="9790"/>
    <cellStyle name="SAPBEXHLevel1X 2" xfId="9791"/>
    <cellStyle name="SAPBEXHLevel1X 2 10" xfId="9792"/>
    <cellStyle name="SAPBEXHLevel1X 2 2" xfId="9793"/>
    <cellStyle name="SAPBEXHLevel1X 2 2 2" xfId="9794"/>
    <cellStyle name="SAPBEXHLevel1X 2 2 2 2" xfId="9795"/>
    <cellStyle name="SAPBEXHLevel1X 2 2 2 2 2" xfId="9796"/>
    <cellStyle name="SAPBEXHLevel1X 2 2 2 3" xfId="9797"/>
    <cellStyle name="SAPBEXHLevel1X 2 2 3" xfId="9798"/>
    <cellStyle name="SAPBEXHLevel1X 2 2 3 2" xfId="9799"/>
    <cellStyle name="SAPBEXHLevel1X 2 2 4" xfId="9800"/>
    <cellStyle name="SAPBEXHLevel1X 2 2_Cribsheet" xfId="9801"/>
    <cellStyle name="SAPBEXHLevel1X 2 3" xfId="9802"/>
    <cellStyle name="SAPBEXHLevel1X 2 3 2" xfId="9803"/>
    <cellStyle name="SAPBEXHLevel1X 2 3 2 2" xfId="9804"/>
    <cellStyle name="SAPBEXHLevel1X 2 3 3" xfId="9805"/>
    <cellStyle name="SAPBEXHLevel1X 2 4" xfId="9806"/>
    <cellStyle name="SAPBEXHLevel1X 2 4 2" xfId="9807"/>
    <cellStyle name="SAPBEXHLevel1X 2 4 2 2" xfId="9808"/>
    <cellStyle name="SAPBEXHLevel1X 2 4 3" xfId="9809"/>
    <cellStyle name="SAPBEXHLevel1X 2 5" xfId="9810"/>
    <cellStyle name="SAPBEXHLevel1X 2 5 2" xfId="9811"/>
    <cellStyle name="SAPBEXHLevel1X 2 5 2 2" xfId="9812"/>
    <cellStyle name="SAPBEXHLevel1X 2 5 3" xfId="9813"/>
    <cellStyle name="SAPBEXHLevel1X 2 6" xfId="9814"/>
    <cellStyle name="SAPBEXHLevel1X 2 6 2" xfId="9815"/>
    <cellStyle name="SAPBEXHLevel1X 2 6 2 2" xfId="9816"/>
    <cellStyle name="SAPBEXHLevel1X 2 6 3" xfId="9817"/>
    <cellStyle name="SAPBEXHLevel1X 2 7" xfId="9818"/>
    <cellStyle name="SAPBEXHLevel1X 2 7 2" xfId="9819"/>
    <cellStyle name="SAPBEXHLevel1X 2 7 2 2" xfId="9820"/>
    <cellStyle name="SAPBEXHLevel1X 2 7 3" xfId="9821"/>
    <cellStyle name="SAPBEXHLevel1X 2 8" xfId="9822"/>
    <cellStyle name="SAPBEXHLevel1X 2 8 2" xfId="9823"/>
    <cellStyle name="SAPBEXHLevel1X 2 8 2 2" xfId="9824"/>
    <cellStyle name="SAPBEXHLevel1X 2 8 3" xfId="9825"/>
    <cellStyle name="SAPBEXHLevel1X 2 9" xfId="9826"/>
    <cellStyle name="SAPBEXHLevel1X 2 9 2" xfId="9827"/>
    <cellStyle name="SAPBEXHLevel1X 2_Cribsheet" xfId="9828"/>
    <cellStyle name="SAPBEXHLevel1X 3" xfId="9829"/>
    <cellStyle name="SAPBEXHLevel1X 3 2" xfId="9830"/>
    <cellStyle name="SAPBEXHLevel1X 3 2 2" xfId="9831"/>
    <cellStyle name="SAPBEXHLevel1X 3 3" xfId="9832"/>
    <cellStyle name="SAPBEXHLevel1X 4" xfId="9833"/>
    <cellStyle name="SAPBEXHLevel1X 4 2" xfId="9834"/>
    <cellStyle name="SAPBEXHLevel1X 4 2 2" xfId="9835"/>
    <cellStyle name="SAPBEXHLevel1X 4 3" xfId="9836"/>
    <cellStyle name="SAPBEXHLevel1X 5" xfId="9837"/>
    <cellStyle name="SAPBEXHLevel1X 5 2" xfId="9838"/>
    <cellStyle name="SAPBEXHLevel1X 6" xfId="9839"/>
    <cellStyle name="SAPBEXHLevel1X_Cribsheet" xfId="9840"/>
    <cellStyle name="SAPBEXHLevel2" xfId="9841"/>
    <cellStyle name="SAPBEXHLevel2 2" xfId="9842"/>
    <cellStyle name="SAPBEXHLevel2 2 10" xfId="9843"/>
    <cellStyle name="SAPBEXHLevel2 2 2" xfId="9844"/>
    <cellStyle name="SAPBEXHLevel2 2 2 2" xfId="9845"/>
    <cellStyle name="SAPBEXHLevel2 2 2 2 2" xfId="9846"/>
    <cellStyle name="SAPBEXHLevel2 2 2 2 2 2" xfId="9847"/>
    <cellStyle name="SAPBEXHLevel2 2 2 2 3" xfId="9848"/>
    <cellStyle name="SAPBEXHLevel2 2 2 3" xfId="9849"/>
    <cellStyle name="SAPBEXHLevel2 2 2 3 2" xfId="9850"/>
    <cellStyle name="SAPBEXHLevel2 2 2 4" xfId="9851"/>
    <cellStyle name="SAPBEXHLevel2 2 2_Cribsheet" xfId="9852"/>
    <cellStyle name="SAPBEXHLevel2 2 3" xfId="9853"/>
    <cellStyle name="SAPBEXHLevel2 2 3 2" xfId="9854"/>
    <cellStyle name="SAPBEXHLevel2 2 3 2 2" xfId="9855"/>
    <cellStyle name="SAPBEXHLevel2 2 3 3" xfId="9856"/>
    <cellStyle name="SAPBEXHLevel2 2 4" xfId="9857"/>
    <cellStyle name="SAPBEXHLevel2 2 4 2" xfId="9858"/>
    <cellStyle name="SAPBEXHLevel2 2 4 2 2" xfId="9859"/>
    <cellStyle name="SAPBEXHLevel2 2 4 3" xfId="9860"/>
    <cellStyle name="SAPBEXHLevel2 2 5" xfId="9861"/>
    <cellStyle name="SAPBEXHLevel2 2 5 2" xfId="9862"/>
    <cellStyle name="SAPBEXHLevel2 2 5 2 2" xfId="9863"/>
    <cellStyle name="SAPBEXHLevel2 2 5 3" xfId="9864"/>
    <cellStyle name="SAPBEXHLevel2 2 6" xfId="9865"/>
    <cellStyle name="SAPBEXHLevel2 2 6 2" xfId="9866"/>
    <cellStyle name="SAPBEXHLevel2 2 6 2 2" xfId="9867"/>
    <cellStyle name="SAPBEXHLevel2 2 6 3" xfId="9868"/>
    <cellStyle name="SAPBEXHLevel2 2 7" xfId="9869"/>
    <cellStyle name="SAPBEXHLevel2 2 7 2" xfId="9870"/>
    <cellStyle name="SAPBEXHLevel2 2 7 2 2" xfId="9871"/>
    <cellStyle name="SAPBEXHLevel2 2 7 3" xfId="9872"/>
    <cellStyle name="SAPBEXHLevel2 2 8" xfId="9873"/>
    <cellStyle name="SAPBEXHLevel2 2 8 2" xfId="9874"/>
    <cellStyle name="SAPBEXHLevel2 2 8 2 2" xfId="9875"/>
    <cellStyle name="SAPBEXHLevel2 2 8 3" xfId="9876"/>
    <cellStyle name="SAPBEXHLevel2 2 9" xfId="9877"/>
    <cellStyle name="SAPBEXHLevel2 2 9 2" xfId="9878"/>
    <cellStyle name="SAPBEXHLevel2 2_Cribsheet" xfId="9879"/>
    <cellStyle name="SAPBEXHLevel2 3" xfId="9880"/>
    <cellStyle name="SAPBEXHLevel2 3 2" xfId="9881"/>
    <cellStyle name="SAPBEXHLevel2 3 2 2" xfId="9882"/>
    <cellStyle name="SAPBEXHLevel2 3 3" xfId="9883"/>
    <cellStyle name="SAPBEXHLevel2 4" xfId="9884"/>
    <cellStyle name="SAPBEXHLevel2 4 2" xfId="9885"/>
    <cellStyle name="SAPBEXHLevel2 4 2 2" xfId="9886"/>
    <cellStyle name="SAPBEXHLevel2 4 3" xfId="9887"/>
    <cellStyle name="SAPBEXHLevel2 5" xfId="9888"/>
    <cellStyle name="SAPBEXHLevel2 5 2" xfId="9889"/>
    <cellStyle name="SAPBEXHLevel2 6" xfId="9890"/>
    <cellStyle name="SAPBEXHLevel2_Cribsheet" xfId="9891"/>
    <cellStyle name="SAPBEXHLevel2X" xfId="9892"/>
    <cellStyle name="SAPBEXHLevel2X 2" xfId="9893"/>
    <cellStyle name="SAPBEXHLevel2X 2 10" xfId="9894"/>
    <cellStyle name="SAPBEXHLevel2X 2 2" xfId="9895"/>
    <cellStyle name="SAPBEXHLevel2X 2 2 2" xfId="9896"/>
    <cellStyle name="SAPBEXHLevel2X 2 2 2 2" xfId="9897"/>
    <cellStyle name="SAPBEXHLevel2X 2 2 2 2 2" xfId="9898"/>
    <cellStyle name="SAPBEXHLevel2X 2 2 2 3" xfId="9899"/>
    <cellStyle name="SAPBEXHLevel2X 2 2 3" xfId="9900"/>
    <cellStyle name="SAPBEXHLevel2X 2 2 3 2" xfId="9901"/>
    <cellStyle name="SAPBEXHLevel2X 2 2 4" xfId="9902"/>
    <cellStyle name="SAPBEXHLevel2X 2 2_Cribsheet" xfId="9903"/>
    <cellStyle name="SAPBEXHLevel2X 2 3" xfId="9904"/>
    <cellStyle name="SAPBEXHLevel2X 2 3 2" xfId="9905"/>
    <cellStyle name="SAPBEXHLevel2X 2 3 2 2" xfId="9906"/>
    <cellStyle name="SAPBEXHLevel2X 2 3 3" xfId="9907"/>
    <cellStyle name="SAPBEXHLevel2X 2 4" xfId="9908"/>
    <cellStyle name="SAPBEXHLevel2X 2 4 2" xfId="9909"/>
    <cellStyle name="SAPBEXHLevel2X 2 4 2 2" xfId="9910"/>
    <cellStyle name="SAPBEXHLevel2X 2 4 3" xfId="9911"/>
    <cellStyle name="SAPBEXHLevel2X 2 5" xfId="9912"/>
    <cellStyle name="SAPBEXHLevel2X 2 5 2" xfId="9913"/>
    <cellStyle name="SAPBEXHLevel2X 2 5 2 2" xfId="9914"/>
    <cellStyle name="SAPBEXHLevel2X 2 5 3" xfId="9915"/>
    <cellStyle name="SAPBEXHLevel2X 2 6" xfId="9916"/>
    <cellStyle name="SAPBEXHLevel2X 2 6 2" xfId="9917"/>
    <cellStyle name="SAPBEXHLevel2X 2 6 2 2" xfId="9918"/>
    <cellStyle name="SAPBEXHLevel2X 2 6 3" xfId="9919"/>
    <cellStyle name="SAPBEXHLevel2X 2 7" xfId="9920"/>
    <cellStyle name="SAPBEXHLevel2X 2 7 2" xfId="9921"/>
    <cellStyle name="SAPBEXHLevel2X 2 7 2 2" xfId="9922"/>
    <cellStyle name="SAPBEXHLevel2X 2 7 3" xfId="9923"/>
    <cellStyle name="SAPBEXHLevel2X 2 8" xfId="9924"/>
    <cellStyle name="SAPBEXHLevel2X 2 8 2" xfId="9925"/>
    <cellStyle name="SAPBEXHLevel2X 2 8 2 2" xfId="9926"/>
    <cellStyle name="SAPBEXHLevel2X 2 8 3" xfId="9927"/>
    <cellStyle name="SAPBEXHLevel2X 2 9" xfId="9928"/>
    <cellStyle name="SAPBEXHLevel2X 2 9 2" xfId="9929"/>
    <cellStyle name="SAPBEXHLevel2X 2_Cribsheet" xfId="9930"/>
    <cellStyle name="SAPBEXHLevel2X 3" xfId="9931"/>
    <cellStyle name="SAPBEXHLevel2X 3 2" xfId="9932"/>
    <cellStyle name="SAPBEXHLevel2X 3 2 2" xfId="9933"/>
    <cellStyle name="SAPBEXHLevel2X 3 3" xfId="9934"/>
    <cellStyle name="SAPBEXHLevel2X 4" xfId="9935"/>
    <cellStyle name="SAPBEXHLevel2X 4 2" xfId="9936"/>
    <cellStyle name="SAPBEXHLevel2X 4 2 2" xfId="9937"/>
    <cellStyle name="SAPBEXHLevel2X 4 3" xfId="9938"/>
    <cellStyle name="SAPBEXHLevel2X 5" xfId="9939"/>
    <cellStyle name="SAPBEXHLevel2X 5 2" xfId="9940"/>
    <cellStyle name="SAPBEXHLevel2X 6" xfId="9941"/>
    <cellStyle name="SAPBEXHLevel2X_Cribsheet" xfId="9942"/>
    <cellStyle name="SAPBEXHLevel3" xfId="9943"/>
    <cellStyle name="SAPBEXHLevel3 10" xfId="9944"/>
    <cellStyle name="SAPBEXHLevel3 10 2" xfId="9945"/>
    <cellStyle name="SAPBEXHLevel3 10 2 2" xfId="9946"/>
    <cellStyle name="SAPBEXHLevel3 10 3" xfId="9947"/>
    <cellStyle name="SAPBEXHLevel3 11" xfId="9948"/>
    <cellStyle name="SAPBEXHLevel3 11 2" xfId="9949"/>
    <cellStyle name="SAPBEXHLevel3 12" xfId="9950"/>
    <cellStyle name="SAPBEXHLevel3 2" xfId="9951"/>
    <cellStyle name="SAPBEXHLevel3 2 2" xfId="9952"/>
    <cellStyle name="SAPBEXHLevel3 2 2 2" xfId="9953"/>
    <cellStyle name="SAPBEXHLevel3 2 2 2 2" xfId="9954"/>
    <cellStyle name="SAPBEXHLevel3 2 2 3" xfId="9955"/>
    <cellStyle name="SAPBEXHLevel3 2 3" xfId="9956"/>
    <cellStyle name="SAPBEXHLevel3 2 3 2" xfId="9957"/>
    <cellStyle name="SAPBEXHLevel3 2 4" xfId="9958"/>
    <cellStyle name="SAPBEXHLevel3 2_Cribsheet" xfId="9959"/>
    <cellStyle name="SAPBEXHLevel3 3" xfId="9960"/>
    <cellStyle name="SAPBEXHLevel3 3 2" xfId="9961"/>
    <cellStyle name="SAPBEXHLevel3 3 2 2" xfId="9962"/>
    <cellStyle name="SAPBEXHLevel3 3 2 2 2" xfId="9963"/>
    <cellStyle name="SAPBEXHLevel3 3 2 3" xfId="9964"/>
    <cellStyle name="SAPBEXHLevel3 3 3" xfId="9965"/>
    <cellStyle name="SAPBEXHLevel3 3 3 2" xfId="9966"/>
    <cellStyle name="SAPBEXHLevel3 3 4" xfId="9967"/>
    <cellStyle name="SAPBEXHLevel3 3_Cribsheet" xfId="9968"/>
    <cellStyle name="SAPBEXHLevel3 4" xfId="9969"/>
    <cellStyle name="SAPBEXHLevel3 4 2" xfId="9970"/>
    <cellStyle name="SAPBEXHLevel3 4 2 2" xfId="9971"/>
    <cellStyle name="SAPBEXHLevel3 4 3" xfId="9972"/>
    <cellStyle name="SAPBEXHLevel3 5" xfId="9973"/>
    <cellStyle name="SAPBEXHLevel3 5 2" xfId="9974"/>
    <cellStyle name="SAPBEXHLevel3 5 2 2" xfId="9975"/>
    <cellStyle name="SAPBEXHLevel3 5 3" xfId="9976"/>
    <cellStyle name="SAPBEXHLevel3 6" xfId="9977"/>
    <cellStyle name="SAPBEXHLevel3 6 2" xfId="9978"/>
    <cellStyle name="SAPBEXHLevel3 6 2 2" xfId="9979"/>
    <cellStyle name="SAPBEXHLevel3 6 3" xfId="9980"/>
    <cellStyle name="SAPBEXHLevel3 7" xfId="9981"/>
    <cellStyle name="SAPBEXHLevel3 7 2" xfId="9982"/>
    <cellStyle name="SAPBEXHLevel3 7 2 2" xfId="9983"/>
    <cellStyle name="SAPBEXHLevel3 7 3" xfId="9984"/>
    <cellStyle name="SAPBEXHLevel3 8" xfId="9985"/>
    <cellStyle name="SAPBEXHLevel3 8 2" xfId="9986"/>
    <cellStyle name="SAPBEXHLevel3 8 2 2" xfId="9987"/>
    <cellStyle name="SAPBEXHLevel3 8 3" xfId="9988"/>
    <cellStyle name="SAPBEXHLevel3 9" xfId="9989"/>
    <cellStyle name="SAPBEXHLevel3 9 2" xfId="9990"/>
    <cellStyle name="SAPBEXHLevel3 9 2 2" xfId="9991"/>
    <cellStyle name="SAPBEXHLevel3 9 3" xfId="9992"/>
    <cellStyle name="SAPBEXHLevel3_Cribsheet" xfId="9993"/>
    <cellStyle name="SAPBEXHLevel3X" xfId="9994"/>
    <cellStyle name="SAPBEXHLevel3X 2" xfId="9995"/>
    <cellStyle name="SAPBEXHLevel3X 2 10" xfId="9996"/>
    <cellStyle name="SAPBEXHLevel3X 2 2" xfId="9997"/>
    <cellStyle name="SAPBEXHLevel3X 2 2 2" xfId="9998"/>
    <cellStyle name="SAPBEXHLevel3X 2 2 2 2" xfId="9999"/>
    <cellStyle name="SAPBEXHLevel3X 2 2 2 2 2" xfId="10000"/>
    <cellStyle name="SAPBEXHLevel3X 2 2 2 3" xfId="10001"/>
    <cellStyle name="SAPBEXHLevel3X 2 2 3" xfId="10002"/>
    <cellStyle name="SAPBEXHLevel3X 2 2 3 2" xfId="10003"/>
    <cellStyle name="SAPBEXHLevel3X 2 2 4" xfId="10004"/>
    <cellStyle name="SAPBEXHLevel3X 2 2_Cribsheet" xfId="10005"/>
    <cellStyle name="SAPBEXHLevel3X 2 3" xfId="10006"/>
    <cellStyle name="SAPBEXHLevel3X 2 3 2" xfId="10007"/>
    <cellStyle name="SAPBEXHLevel3X 2 3 2 2" xfId="10008"/>
    <cellStyle name="SAPBEXHLevel3X 2 3 3" xfId="10009"/>
    <cellStyle name="SAPBEXHLevel3X 2 4" xfId="10010"/>
    <cellStyle name="SAPBEXHLevel3X 2 4 2" xfId="10011"/>
    <cellStyle name="SAPBEXHLevel3X 2 4 2 2" xfId="10012"/>
    <cellStyle name="SAPBEXHLevel3X 2 4 3" xfId="10013"/>
    <cellStyle name="SAPBEXHLevel3X 2 5" xfId="10014"/>
    <cellStyle name="SAPBEXHLevel3X 2 5 2" xfId="10015"/>
    <cellStyle name="SAPBEXHLevel3X 2 5 2 2" xfId="10016"/>
    <cellStyle name="SAPBEXHLevel3X 2 5 3" xfId="10017"/>
    <cellStyle name="SAPBEXHLevel3X 2 6" xfId="10018"/>
    <cellStyle name="SAPBEXHLevel3X 2 6 2" xfId="10019"/>
    <cellStyle name="SAPBEXHLevel3X 2 6 2 2" xfId="10020"/>
    <cellStyle name="SAPBEXHLevel3X 2 6 3" xfId="10021"/>
    <cellStyle name="SAPBEXHLevel3X 2 7" xfId="10022"/>
    <cellStyle name="SAPBEXHLevel3X 2 7 2" xfId="10023"/>
    <cellStyle name="SAPBEXHLevel3X 2 7 2 2" xfId="10024"/>
    <cellStyle name="SAPBEXHLevel3X 2 7 3" xfId="10025"/>
    <cellStyle name="SAPBEXHLevel3X 2 8" xfId="10026"/>
    <cellStyle name="SAPBEXHLevel3X 2 8 2" xfId="10027"/>
    <cellStyle name="SAPBEXHLevel3X 2 8 2 2" xfId="10028"/>
    <cellStyle name="SAPBEXHLevel3X 2 8 3" xfId="10029"/>
    <cellStyle name="SAPBEXHLevel3X 2 9" xfId="10030"/>
    <cellStyle name="SAPBEXHLevel3X 2 9 2" xfId="10031"/>
    <cellStyle name="SAPBEXHLevel3X 2_Cribsheet" xfId="10032"/>
    <cellStyle name="SAPBEXHLevel3X 3" xfId="10033"/>
    <cellStyle name="SAPBEXHLevel3X 3 2" xfId="10034"/>
    <cellStyle name="SAPBEXHLevel3X 3 2 2" xfId="10035"/>
    <cellStyle name="SAPBEXHLevel3X 3 3" xfId="10036"/>
    <cellStyle name="SAPBEXHLevel3X 4" xfId="10037"/>
    <cellStyle name="SAPBEXHLevel3X 4 2" xfId="10038"/>
    <cellStyle name="SAPBEXHLevel3X 4 2 2" xfId="10039"/>
    <cellStyle name="SAPBEXHLevel3X 4 3" xfId="10040"/>
    <cellStyle name="SAPBEXHLevel3X 5" xfId="10041"/>
    <cellStyle name="SAPBEXHLevel3X 5 2" xfId="10042"/>
    <cellStyle name="SAPBEXHLevel3X 6" xfId="10043"/>
    <cellStyle name="SAPBEXHLevel3X_Cribsheet" xfId="10044"/>
    <cellStyle name="SAPBEXresData" xfId="10045"/>
    <cellStyle name="SAPBEXresData 10" xfId="10046"/>
    <cellStyle name="SAPBEXresData 10 2" xfId="10047"/>
    <cellStyle name="SAPBEXresData 10 2 2" xfId="10048"/>
    <cellStyle name="SAPBEXresData 10 3" xfId="10049"/>
    <cellStyle name="SAPBEXresData 11" xfId="10050"/>
    <cellStyle name="SAPBEXresData 11 2" xfId="10051"/>
    <cellStyle name="SAPBEXresData 12" xfId="10052"/>
    <cellStyle name="SAPBEXresData 2" xfId="10053"/>
    <cellStyle name="SAPBEXresData 2 2" xfId="10054"/>
    <cellStyle name="SAPBEXresData 2 2 2" xfId="10055"/>
    <cellStyle name="SAPBEXresData 2 2 2 2" xfId="10056"/>
    <cellStyle name="SAPBEXresData 2 2 3" xfId="10057"/>
    <cellStyle name="SAPBEXresData 2 3" xfId="10058"/>
    <cellStyle name="SAPBEXresData 2 3 2" xfId="10059"/>
    <cellStyle name="SAPBEXresData 2 4" xfId="10060"/>
    <cellStyle name="SAPBEXresData 2_Cribsheet" xfId="10061"/>
    <cellStyle name="SAPBEXresData 3" xfId="10062"/>
    <cellStyle name="SAPBEXresData 3 2" xfId="10063"/>
    <cellStyle name="SAPBEXresData 3 2 2" xfId="10064"/>
    <cellStyle name="SAPBEXresData 3 2 2 2" xfId="10065"/>
    <cellStyle name="SAPBEXresData 3 2 3" xfId="10066"/>
    <cellStyle name="SAPBEXresData 3 3" xfId="10067"/>
    <cellStyle name="SAPBEXresData 3 3 2" xfId="10068"/>
    <cellStyle name="SAPBEXresData 3 3 2 2" xfId="10069"/>
    <cellStyle name="SAPBEXresData 3 3 3" xfId="10070"/>
    <cellStyle name="SAPBEXresData 3 4" xfId="10071"/>
    <cellStyle name="SAPBEXresData 3 4 2" xfId="10072"/>
    <cellStyle name="SAPBEXresData 3 4 2 2" xfId="10073"/>
    <cellStyle name="SAPBEXresData 3 4 3" xfId="10074"/>
    <cellStyle name="SAPBEXresData 3 5" xfId="10075"/>
    <cellStyle name="SAPBEXresData 3 5 2" xfId="10076"/>
    <cellStyle name="SAPBEXresData 3 5 2 2" xfId="10077"/>
    <cellStyle name="SAPBEXresData 3 5 3" xfId="10078"/>
    <cellStyle name="SAPBEXresData 3 6" xfId="10079"/>
    <cellStyle name="SAPBEXresData 3 6 2" xfId="10080"/>
    <cellStyle name="SAPBEXresData 3 7" xfId="10081"/>
    <cellStyle name="SAPBEXresData 4" xfId="10082"/>
    <cellStyle name="SAPBEXresData 4 2" xfId="10083"/>
    <cellStyle name="SAPBEXresData 4 2 2" xfId="10084"/>
    <cellStyle name="SAPBEXresData 4 3" xfId="10085"/>
    <cellStyle name="SAPBEXresData 5" xfId="10086"/>
    <cellStyle name="SAPBEXresData 5 2" xfId="10087"/>
    <cellStyle name="SAPBEXresData 5 2 2" xfId="10088"/>
    <cellStyle name="SAPBEXresData 5 3" xfId="10089"/>
    <cellStyle name="SAPBEXresData 6" xfId="10090"/>
    <cellStyle name="SAPBEXresData 6 2" xfId="10091"/>
    <cellStyle name="SAPBEXresData 6 2 2" xfId="10092"/>
    <cellStyle name="SAPBEXresData 6 3" xfId="10093"/>
    <cellStyle name="SAPBEXresData 7" xfId="10094"/>
    <cellStyle name="SAPBEXresData 7 2" xfId="10095"/>
    <cellStyle name="SAPBEXresData 7 2 2" xfId="10096"/>
    <cellStyle name="SAPBEXresData 7 3" xfId="10097"/>
    <cellStyle name="SAPBEXresData 8" xfId="10098"/>
    <cellStyle name="SAPBEXresData 8 2" xfId="10099"/>
    <cellStyle name="SAPBEXresData 8 2 2" xfId="10100"/>
    <cellStyle name="SAPBEXresData 8 3" xfId="10101"/>
    <cellStyle name="SAPBEXresData 9" xfId="10102"/>
    <cellStyle name="SAPBEXresData 9 2" xfId="10103"/>
    <cellStyle name="SAPBEXresData 9 2 2" xfId="10104"/>
    <cellStyle name="SAPBEXresData 9 3" xfId="10105"/>
    <cellStyle name="SAPBEXresData_Cribsheet" xfId="10106"/>
    <cellStyle name="SAPBEXresDataEmph" xfId="10107"/>
    <cellStyle name="SAPBEXresDataEmph 10" xfId="10108"/>
    <cellStyle name="SAPBEXresDataEmph 10 2" xfId="10109"/>
    <cellStyle name="SAPBEXresDataEmph 10 2 2" xfId="10110"/>
    <cellStyle name="SAPBEXresDataEmph 10 3" xfId="10111"/>
    <cellStyle name="SAPBEXresDataEmph 11" xfId="10112"/>
    <cellStyle name="SAPBEXresDataEmph 11 2" xfId="10113"/>
    <cellStyle name="SAPBEXresDataEmph 12" xfId="10114"/>
    <cellStyle name="SAPBEXresDataEmph 2" xfId="10115"/>
    <cellStyle name="SAPBEXresDataEmph 2 2" xfId="10116"/>
    <cellStyle name="SAPBEXresDataEmph 2 2 2" xfId="10117"/>
    <cellStyle name="SAPBEXresDataEmph 2 2 2 2" xfId="10118"/>
    <cellStyle name="SAPBEXresDataEmph 2 2 3" xfId="10119"/>
    <cellStyle name="SAPBEXresDataEmph 2 3" xfId="10120"/>
    <cellStyle name="SAPBEXresDataEmph 2 3 2" xfId="10121"/>
    <cellStyle name="SAPBEXresDataEmph 2 4" xfId="10122"/>
    <cellStyle name="SAPBEXresDataEmph 2_Cribsheet" xfId="10123"/>
    <cellStyle name="SAPBEXresDataEmph 3" xfId="10124"/>
    <cellStyle name="SAPBEXresDataEmph 3 2" xfId="10125"/>
    <cellStyle name="SAPBEXresDataEmph 3 2 2" xfId="10126"/>
    <cellStyle name="SAPBEXresDataEmph 3 2 2 2" xfId="10127"/>
    <cellStyle name="SAPBEXresDataEmph 3 2 3" xfId="10128"/>
    <cellStyle name="SAPBEXresDataEmph 3 3" xfId="10129"/>
    <cellStyle name="SAPBEXresDataEmph 3 3 2" xfId="10130"/>
    <cellStyle name="SAPBEXresDataEmph 3 3 2 2" xfId="10131"/>
    <cellStyle name="SAPBEXresDataEmph 3 3 3" xfId="10132"/>
    <cellStyle name="SAPBEXresDataEmph 3 4" xfId="10133"/>
    <cellStyle name="SAPBEXresDataEmph 3 4 2" xfId="10134"/>
    <cellStyle name="SAPBEXresDataEmph 3 4 2 2" xfId="10135"/>
    <cellStyle name="SAPBEXresDataEmph 3 4 3" xfId="10136"/>
    <cellStyle name="SAPBEXresDataEmph 3 5" xfId="10137"/>
    <cellStyle name="SAPBEXresDataEmph 3 5 2" xfId="10138"/>
    <cellStyle name="SAPBEXresDataEmph 3 5 2 2" xfId="10139"/>
    <cellStyle name="SAPBEXresDataEmph 3 5 3" xfId="10140"/>
    <cellStyle name="SAPBEXresDataEmph 3 6" xfId="10141"/>
    <cellStyle name="SAPBEXresDataEmph 3 6 2" xfId="10142"/>
    <cellStyle name="SAPBEXresDataEmph 3 7" xfId="10143"/>
    <cellStyle name="SAPBEXresDataEmph 4" xfId="10144"/>
    <cellStyle name="SAPBEXresDataEmph 4 2" xfId="10145"/>
    <cellStyle name="SAPBEXresDataEmph 4 2 2" xfId="10146"/>
    <cellStyle name="SAPBEXresDataEmph 4 3" xfId="10147"/>
    <cellStyle name="SAPBEXresDataEmph 5" xfId="10148"/>
    <cellStyle name="SAPBEXresDataEmph 5 2" xfId="10149"/>
    <cellStyle name="SAPBEXresDataEmph 5 2 2" xfId="10150"/>
    <cellStyle name="SAPBEXresDataEmph 5 3" xfId="10151"/>
    <cellStyle name="SAPBEXresDataEmph 6" xfId="10152"/>
    <cellStyle name="SAPBEXresDataEmph 6 2" xfId="10153"/>
    <cellStyle name="SAPBEXresDataEmph 6 2 2" xfId="10154"/>
    <cellStyle name="SAPBEXresDataEmph 6 3" xfId="10155"/>
    <cellStyle name="SAPBEXresDataEmph 7" xfId="10156"/>
    <cellStyle name="SAPBEXresDataEmph 7 2" xfId="10157"/>
    <cellStyle name="SAPBEXresDataEmph 7 2 2" xfId="10158"/>
    <cellStyle name="SAPBEXresDataEmph 7 3" xfId="10159"/>
    <cellStyle name="SAPBEXresDataEmph 8" xfId="10160"/>
    <cellStyle name="SAPBEXresDataEmph 8 2" xfId="10161"/>
    <cellStyle name="SAPBEXresDataEmph 8 2 2" xfId="10162"/>
    <cellStyle name="SAPBEXresDataEmph 8 3" xfId="10163"/>
    <cellStyle name="SAPBEXresDataEmph 9" xfId="10164"/>
    <cellStyle name="SAPBEXresDataEmph 9 2" xfId="10165"/>
    <cellStyle name="SAPBEXresDataEmph 9 2 2" xfId="10166"/>
    <cellStyle name="SAPBEXresDataEmph 9 3" xfId="10167"/>
    <cellStyle name="SAPBEXresDataEmph_Cribsheet" xfId="10168"/>
    <cellStyle name="SAPBEXresItem" xfId="10169"/>
    <cellStyle name="SAPBEXresItem 2" xfId="10170"/>
    <cellStyle name="SAPBEXresItem 2 10" xfId="10171"/>
    <cellStyle name="SAPBEXresItem 2 10 2" xfId="10172"/>
    <cellStyle name="SAPBEXresItem 2 10 2 2" xfId="10173"/>
    <cellStyle name="SAPBEXresItem 2 10 3" xfId="10174"/>
    <cellStyle name="SAPBEXresItem 2 11" xfId="10175"/>
    <cellStyle name="SAPBEXresItem 2 11 2" xfId="10176"/>
    <cellStyle name="SAPBEXresItem 2 11 2 2" xfId="10177"/>
    <cellStyle name="SAPBEXresItem 2 11 3" xfId="10178"/>
    <cellStyle name="SAPBEXresItem 2 12" xfId="10179"/>
    <cellStyle name="SAPBEXresItem 2 12 2" xfId="10180"/>
    <cellStyle name="SAPBEXresItem 2 13" xfId="10181"/>
    <cellStyle name="SAPBEXresItem 2 2" xfId="10182"/>
    <cellStyle name="SAPBEXresItem 2 2 2" xfId="10183"/>
    <cellStyle name="SAPBEXresItem 2 2 2 2" xfId="10184"/>
    <cellStyle name="SAPBEXresItem 2 2 2 2 2" xfId="10185"/>
    <cellStyle name="SAPBEXresItem 2 2 2 3" xfId="10186"/>
    <cellStyle name="SAPBEXresItem 2 2 3" xfId="10187"/>
    <cellStyle name="SAPBEXresItem 2 2 3 2" xfId="10188"/>
    <cellStyle name="SAPBEXresItem 2 2 3 2 2" xfId="10189"/>
    <cellStyle name="SAPBEXresItem 2 2 3 3" xfId="10190"/>
    <cellStyle name="SAPBEXresItem 2 2 4" xfId="10191"/>
    <cellStyle name="SAPBEXresItem 2 2 4 2" xfId="10192"/>
    <cellStyle name="SAPBEXresItem 2 2 4 2 2" xfId="10193"/>
    <cellStyle name="SAPBEXresItem 2 2 4 3" xfId="10194"/>
    <cellStyle name="SAPBEXresItem 2 2 5" xfId="10195"/>
    <cellStyle name="SAPBEXresItem 2 2 5 2" xfId="10196"/>
    <cellStyle name="SAPBEXresItem 2 2 6" xfId="10197"/>
    <cellStyle name="SAPBEXresItem 2 2_Cribsheet" xfId="10198"/>
    <cellStyle name="SAPBEXresItem 2 3" xfId="10199"/>
    <cellStyle name="SAPBEXresItem 2 3 2" xfId="10200"/>
    <cellStyle name="SAPBEXresItem 2 3 2 2" xfId="10201"/>
    <cellStyle name="SAPBEXresItem 2 3 3" xfId="10202"/>
    <cellStyle name="SAPBEXresItem 2 4" xfId="10203"/>
    <cellStyle name="SAPBEXresItem 2 4 2" xfId="10204"/>
    <cellStyle name="SAPBEXresItem 2 4 2 2" xfId="10205"/>
    <cellStyle name="SAPBEXresItem 2 4 3" xfId="10206"/>
    <cellStyle name="SAPBEXresItem 2 5" xfId="10207"/>
    <cellStyle name="SAPBEXresItem 2 5 2" xfId="10208"/>
    <cellStyle name="SAPBEXresItem 2 5 2 2" xfId="10209"/>
    <cellStyle name="SAPBEXresItem 2 5 3" xfId="10210"/>
    <cellStyle name="SAPBEXresItem 2 6" xfId="10211"/>
    <cellStyle name="SAPBEXresItem 2 6 2" xfId="10212"/>
    <cellStyle name="SAPBEXresItem 2 6 2 2" xfId="10213"/>
    <cellStyle name="SAPBEXresItem 2 6 3" xfId="10214"/>
    <cellStyle name="SAPBEXresItem 2 7" xfId="10215"/>
    <cellStyle name="SAPBEXresItem 2 7 2" xfId="10216"/>
    <cellStyle name="SAPBEXresItem 2 7 2 2" xfId="10217"/>
    <cellStyle name="SAPBEXresItem 2 7 3" xfId="10218"/>
    <cellStyle name="SAPBEXresItem 2 8" xfId="10219"/>
    <cellStyle name="SAPBEXresItem 2 8 2" xfId="10220"/>
    <cellStyle name="SAPBEXresItem 2 8 2 2" xfId="10221"/>
    <cellStyle name="SAPBEXresItem 2 8 3" xfId="10222"/>
    <cellStyle name="SAPBEXresItem 2 9" xfId="10223"/>
    <cellStyle name="SAPBEXresItem 2 9 2" xfId="10224"/>
    <cellStyle name="SAPBEXresItem 2 9 2 2" xfId="10225"/>
    <cellStyle name="SAPBEXresItem 2 9 3" xfId="10226"/>
    <cellStyle name="SAPBEXresItem 2_Cribsheet" xfId="10227"/>
    <cellStyle name="SAPBEXresItem 3" xfId="10228"/>
    <cellStyle name="SAPBEXresItem 3 2" xfId="10229"/>
    <cellStyle name="SAPBEXresItem 3 2 2" xfId="10230"/>
    <cellStyle name="SAPBEXresItem 3 2 2 2" xfId="10231"/>
    <cellStyle name="SAPBEXresItem 3 2 3" xfId="10232"/>
    <cellStyle name="SAPBEXresItem 3 3" xfId="10233"/>
    <cellStyle name="SAPBEXresItem 3 3 2" xfId="10234"/>
    <cellStyle name="SAPBEXresItem 3 3 2 2" xfId="10235"/>
    <cellStyle name="SAPBEXresItem 3 3 3" xfId="10236"/>
    <cellStyle name="SAPBEXresItem 3 4" xfId="10237"/>
    <cellStyle name="SAPBEXresItem 3 4 2" xfId="10238"/>
    <cellStyle name="SAPBEXresItem 3 4 2 2" xfId="10239"/>
    <cellStyle name="SAPBEXresItem 3 4 3" xfId="10240"/>
    <cellStyle name="SAPBEXresItem 3 5" xfId="10241"/>
    <cellStyle name="SAPBEXresItem 3 5 2" xfId="10242"/>
    <cellStyle name="SAPBEXresItem 3 5 2 2" xfId="10243"/>
    <cellStyle name="SAPBEXresItem 3 5 3" xfId="10244"/>
    <cellStyle name="SAPBEXresItem 3 6" xfId="10245"/>
    <cellStyle name="SAPBEXresItem 3 6 2" xfId="10246"/>
    <cellStyle name="SAPBEXresItem 3 7" xfId="10247"/>
    <cellStyle name="SAPBEXresItem 4" xfId="10248"/>
    <cellStyle name="SAPBEXresItem 4 2" xfId="10249"/>
    <cellStyle name="SAPBEXresItem 4 2 2" xfId="10250"/>
    <cellStyle name="SAPBEXresItem 4 3" xfId="10251"/>
    <cellStyle name="SAPBEXresItem 5" xfId="10252"/>
    <cellStyle name="SAPBEXresItem 5 2" xfId="10253"/>
    <cellStyle name="SAPBEXresItem 5 2 2" xfId="10254"/>
    <cellStyle name="SAPBEXresItem 5 3" xfId="10255"/>
    <cellStyle name="SAPBEXresItem 6" xfId="10256"/>
    <cellStyle name="SAPBEXresItem 6 2" xfId="10257"/>
    <cellStyle name="SAPBEXresItem 7" xfId="10258"/>
    <cellStyle name="SAPBEXresItem_Cribsheet" xfId="10259"/>
    <cellStyle name="SAPBEXresItemX" xfId="10260"/>
    <cellStyle name="SAPBEXresItemX 2" xfId="10261"/>
    <cellStyle name="SAPBEXresItemX 2 10" xfId="10262"/>
    <cellStyle name="SAPBEXresItemX 2 2" xfId="10263"/>
    <cellStyle name="SAPBEXresItemX 2 2 2" xfId="10264"/>
    <cellStyle name="SAPBEXresItemX 2 2 2 2" xfId="10265"/>
    <cellStyle name="SAPBEXresItemX 2 2 2 2 2" xfId="10266"/>
    <cellStyle name="SAPBEXresItemX 2 2 2 3" xfId="10267"/>
    <cellStyle name="SAPBEXresItemX 2 2 3" xfId="10268"/>
    <cellStyle name="SAPBEXresItemX 2 2 3 2" xfId="10269"/>
    <cellStyle name="SAPBEXresItemX 2 2 4" xfId="10270"/>
    <cellStyle name="SAPBEXresItemX 2 2_Cribsheet" xfId="10271"/>
    <cellStyle name="SAPBEXresItemX 2 3" xfId="10272"/>
    <cellStyle name="SAPBEXresItemX 2 3 2" xfId="10273"/>
    <cellStyle name="SAPBEXresItemX 2 3 2 2" xfId="10274"/>
    <cellStyle name="SAPBEXresItemX 2 3 3" xfId="10275"/>
    <cellStyle name="SAPBEXresItemX 2 4" xfId="10276"/>
    <cellStyle name="SAPBEXresItemX 2 4 2" xfId="10277"/>
    <cellStyle name="SAPBEXresItemX 2 4 2 2" xfId="10278"/>
    <cellStyle name="SAPBEXresItemX 2 4 3" xfId="10279"/>
    <cellStyle name="SAPBEXresItemX 2 5" xfId="10280"/>
    <cellStyle name="SAPBEXresItemX 2 5 2" xfId="10281"/>
    <cellStyle name="SAPBEXresItemX 2 5 2 2" xfId="10282"/>
    <cellStyle name="SAPBEXresItemX 2 5 3" xfId="10283"/>
    <cellStyle name="SAPBEXresItemX 2 6" xfId="10284"/>
    <cellStyle name="SAPBEXresItemX 2 6 2" xfId="10285"/>
    <cellStyle name="SAPBEXresItemX 2 6 2 2" xfId="10286"/>
    <cellStyle name="SAPBEXresItemX 2 6 3" xfId="10287"/>
    <cellStyle name="SAPBEXresItemX 2 7" xfId="10288"/>
    <cellStyle name="SAPBEXresItemX 2 7 2" xfId="10289"/>
    <cellStyle name="SAPBEXresItemX 2 7 2 2" xfId="10290"/>
    <cellStyle name="SAPBEXresItemX 2 7 3" xfId="10291"/>
    <cellStyle name="SAPBEXresItemX 2 8" xfId="10292"/>
    <cellStyle name="SAPBEXresItemX 2 8 2" xfId="10293"/>
    <cellStyle name="SAPBEXresItemX 2 8 2 2" xfId="10294"/>
    <cellStyle name="SAPBEXresItemX 2 8 3" xfId="10295"/>
    <cellStyle name="SAPBEXresItemX 2 9" xfId="10296"/>
    <cellStyle name="SAPBEXresItemX 2 9 2" xfId="10297"/>
    <cellStyle name="SAPBEXresItemX 2_Cribsheet" xfId="10298"/>
    <cellStyle name="SAPBEXresItemX 3" xfId="10299"/>
    <cellStyle name="SAPBEXresItemX 3 2" xfId="10300"/>
    <cellStyle name="SAPBEXresItemX 3 2 2" xfId="10301"/>
    <cellStyle name="SAPBEXresItemX 3 3" xfId="10302"/>
    <cellStyle name="SAPBEXresItemX 4" xfId="10303"/>
    <cellStyle name="SAPBEXresItemX 4 2" xfId="10304"/>
    <cellStyle name="SAPBEXresItemX 5" xfId="10305"/>
    <cellStyle name="SAPBEXresItemX_Cribsheet" xfId="10306"/>
    <cellStyle name="SAPBEXstdData" xfId="10307"/>
    <cellStyle name="SAPBEXstdData 2" xfId="10308"/>
    <cellStyle name="SAPBEXstdData 2 10" xfId="10309"/>
    <cellStyle name="SAPBEXstdData 2 2" xfId="10310"/>
    <cellStyle name="SAPBEXstdData 2 2 2" xfId="10311"/>
    <cellStyle name="SAPBEXstdData 2 2 2 2" xfId="10312"/>
    <cellStyle name="SAPBEXstdData 2 2 2 2 2" xfId="10313"/>
    <cellStyle name="SAPBEXstdData 2 2 2 3" xfId="10314"/>
    <cellStyle name="SAPBEXstdData 2 2 3" xfId="10315"/>
    <cellStyle name="SAPBEXstdData 2 2 3 2" xfId="10316"/>
    <cellStyle name="SAPBEXstdData 2 2 3 2 2" xfId="10317"/>
    <cellStyle name="SAPBEXstdData 2 2 3 3" xfId="10318"/>
    <cellStyle name="SAPBEXstdData 2 2 4" xfId="10319"/>
    <cellStyle name="SAPBEXstdData 2 2 4 2" xfId="10320"/>
    <cellStyle name="SAPBEXstdData 2 2 4 2 2" xfId="10321"/>
    <cellStyle name="SAPBEXstdData 2 2 4 3" xfId="10322"/>
    <cellStyle name="SAPBEXstdData 2 2 5" xfId="10323"/>
    <cellStyle name="SAPBEXstdData 2 2 5 2" xfId="10324"/>
    <cellStyle name="SAPBEXstdData 2 2 6" xfId="10325"/>
    <cellStyle name="SAPBEXstdData 2 2_Cribsheet" xfId="10326"/>
    <cellStyle name="SAPBEXstdData 2 3" xfId="10327"/>
    <cellStyle name="SAPBEXstdData 2 3 2" xfId="10328"/>
    <cellStyle name="SAPBEXstdData 2 3 2 2" xfId="10329"/>
    <cellStyle name="SAPBEXstdData 2 3 3" xfId="10330"/>
    <cellStyle name="SAPBEXstdData 2 4" xfId="10331"/>
    <cellStyle name="SAPBEXstdData 2 4 2" xfId="10332"/>
    <cellStyle name="SAPBEXstdData 2 4 2 2" xfId="10333"/>
    <cellStyle name="SAPBEXstdData 2 4 3" xfId="10334"/>
    <cellStyle name="SAPBEXstdData 2 5" xfId="10335"/>
    <cellStyle name="SAPBEXstdData 2 5 2" xfId="10336"/>
    <cellStyle name="SAPBEXstdData 2 5 2 2" xfId="10337"/>
    <cellStyle name="SAPBEXstdData 2 5 3" xfId="10338"/>
    <cellStyle name="SAPBEXstdData 2 6" xfId="10339"/>
    <cellStyle name="SAPBEXstdData 2 6 2" xfId="10340"/>
    <cellStyle name="SAPBEXstdData 2 6 2 2" xfId="10341"/>
    <cellStyle name="SAPBEXstdData 2 6 3" xfId="10342"/>
    <cellStyle name="SAPBEXstdData 2 7" xfId="10343"/>
    <cellStyle name="SAPBEXstdData 2 7 2" xfId="10344"/>
    <cellStyle name="SAPBEXstdData 2 7 2 2" xfId="10345"/>
    <cellStyle name="SAPBEXstdData 2 7 3" xfId="10346"/>
    <cellStyle name="SAPBEXstdData 2 8" xfId="10347"/>
    <cellStyle name="SAPBEXstdData 2 8 2" xfId="10348"/>
    <cellStyle name="SAPBEXstdData 2 8 2 2" xfId="10349"/>
    <cellStyle name="SAPBEXstdData 2 8 3" xfId="10350"/>
    <cellStyle name="SAPBEXstdData 2 9" xfId="10351"/>
    <cellStyle name="SAPBEXstdData 2 9 2" xfId="10352"/>
    <cellStyle name="SAPBEXstdData 2_Cribsheet" xfId="10353"/>
    <cellStyle name="SAPBEXstdData 3" xfId="10354"/>
    <cellStyle name="SAPBEXstdData 3 2" xfId="10355"/>
    <cellStyle name="SAPBEXstdData 3 2 2" xfId="10356"/>
    <cellStyle name="SAPBEXstdData 3 2 2 2" xfId="10357"/>
    <cellStyle name="SAPBEXstdData 3 2 3" xfId="10358"/>
    <cellStyle name="SAPBEXstdData 3 3" xfId="10359"/>
    <cellStyle name="SAPBEXstdData 3 3 2" xfId="10360"/>
    <cellStyle name="SAPBEXstdData 3 3 2 2" xfId="10361"/>
    <cellStyle name="SAPBEXstdData 3 3 3" xfId="10362"/>
    <cellStyle name="SAPBEXstdData 3 4" xfId="10363"/>
    <cellStyle name="SAPBEXstdData 3 4 2" xfId="10364"/>
    <cellStyle name="SAPBEXstdData 3 4 2 2" xfId="10365"/>
    <cellStyle name="SAPBEXstdData 3 4 3" xfId="10366"/>
    <cellStyle name="SAPBEXstdData 3 5" xfId="10367"/>
    <cellStyle name="SAPBEXstdData 3 5 2" xfId="10368"/>
    <cellStyle name="SAPBEXstdData 3 5 2 2" xfId="10369"/>
    <cellStyle name="SAPBEXstdData 3 5 3" xfId="10370"/>
    <cellStyle name="SAPBEXstdData 3 6" xfId="10371"/>
    <cellStyle name="SAPBEXstdData 3 6 2" xfId="10372"/>
    <cellStyle name="SAPBEXstdData 3 7" xfId="10373"/>
    <cellStyle name="SAPBEXstdData 4" xfId="10374"/>
    <cellStyle name="SAPBEXstdData 4 2" xfId="10375"/>
    <cellStyle name="SAPBEXstdData 4 2 2" xfId="10376"/>
    <cellStyle name="SAPBEXstdData 4 3" xfId="10377"/>
    <cellStyle name="SAPBEXstdData 5" xfId="10378"/>
    <cellStyle name="SAPBEXstdData 5 2" xfId="10379"/>
    <cellStyle name="SAPBEXstdData 6" xfId="10380"/>
    <cellStyle name="SAPBEXstdData_Cribsheet" xfId="10381"/>
    <cellStyle name="SAPBEXstdDataEmph" xfId="10382"/>
    <cellStyle name="SAPBEXstdDataEmph 10" xfId="10383"/>
    <cellStyle name="SAPBEXstdDataEmph 10 2" xfId="10384"/>
    <cellStyle name="SAPBEXstdDataEmph 10 2 2" xfId="10385"/>
    <cellStyle name="SAPBEXstdDataEmph 10 3" xfId="10386"/>
    <cellStyle name="SAPBEXstdDataEmph 11" xfId="10387"/>
    <cellStyle name="SAPBEXstdDataEmph 11 2" xfId="10388"/>
    <cellStyle name="SAPBEXstdDataEmph 12" xfId="10389"/>
    <cellStyle name="SAPBEXstdDataEmph 2" xfId="10390"/>
    <cellStyle name="SAPBEXstdDataEmph 2 2" xfId="10391"/>
    <cellStyle name="SAPBEXstdDataEmph 2 2 2" xfId="10392"/>
    <cellStyle name="SAPBEXstdDataEmph 2 2 2 2" xfId="10393"/>
    <cellStyle name="SAPBEXstdDataEmph 2 2 3" xfId="10394"/>
    <cellStyle name="SAPBEXstdDataEmph 2 3" xfId="10395"/>
    <cellStyle name="SAPBEXstdDataEmph 2 3 2" xfId="10396"/>
    <cellStyle name="SAPBEXstdDataEmph 2 4" xfId="10397"/>
    <cellStyle name="SAPBEXstdDataEmph 2_Cribsheet" xfId="10398"/>
    <cellStyle name="SAPBEXstdDataEmph 3" xfId="10399"/>
    <cellStyle name="SAPBEXstdDataEmph 3 2" xfId="10400"/>
    <cellStyle name="SAPBEXstdDataEmph 3 2 2" xfId="10401"/>
    <cellStyle name="SAPBEXstdDataEmph 3 2 2 2" xfId="10402"/>
    <cellStyle name="SAPBEXstdDataEmph 3 2 3" xfId="10403"/>
    <cellStyle name="SAPBEXstdDataEmph 3 3" xfId="10404"/>
    <cellStyle name="SAPBEXstdDataEmph 3 3 2" xfId="10405"/>
    <cellStyle name="SAPBEXstdDataEmph 3 3 2 2" xfId="10406"/>
    <cellStyle name="SAPBEXstdDataEmph 3 3 3" xfId="10407"/>
    <cellStyle name="SAPBEXstdDataEmph 3 4" xfId="10408"/>
    <cellStyle name="SAPBEXstdDataEmph 3 4 2" xfId="10409"/>
    <cellStyle name="SAPBEXstdDataEmph 3 4 2 2" xfId="10410"/>
    <cellStyle name="SAPBEXstdDataEmph 3 4 3" xfId="10411"/>
    <cellStyle name="SAPBEXstdDataEmph 3 5" xfId="10412"/>
    <cellStyle name="SAPBEXstdDataEmph 3 5 2" xfId="10413"/>
    <cellStyle name="SAPBEXstdDataEmph 3 5 2 2" xfId="10414"/>
    <cellStyle name="SAPBEXstdDataEmph 3 5 3" xfId="10415"/>
    <cellStyle name="SAPBEXstdDataEmph 3 6" xfId="10416"/>
    <cellStyle name="SAPBEXstdDataEmph 3 6 2" xfId="10417"/>
    <cellStyle name="SAPBEXstdDataEmph 3 7" xfId="10418"/>
    <cellStyle name="SAPBEXstdDataEmph 4" xfId="10419"/>
    <cellStyle name="SAPBEXstdDataEmph 4 2" xfId="10420"/>
    <cellStyle name="SAPBEXstdDataEmph 4 2 2" xfId="10421"/>
    <cellStyle name="SAPBEXstdDataEmph 4 3" xfId="10422"/>
    <cellStyle name="SAPBEXstdDataEmph 5" xfId="10423"/>
    <cellStyle name="SAPBEXstdDataEmph 5 2" xfId="10424"/>
    <cellStyle name="SAPBEXstdDataEmph 5 2 2" xfId="10425"/>
    <cellStyle name="SAPBEXstdDataEmph 5 3" xfId="10426"/>
    <cellStyle name="SAPBEXstdDataEmph 6" xfId="10427"/>
    <cellStyle name="SAPBEXstdDataEmph 6 2" xfId="10428"/>
    <cellStyle name="SAPBEXstdDataEmph 6 2 2" xfId="10429"/>
    <cellStyle name="SAPBEXstdDataEmph 6 3" xfId="10430"/>
    <cellStyle name="SAPBEXstdDataEmph 7" xfId="10431"/>
    <cellStyle name="SAPBEXstdDataEmph 7 2" xfId="10432"/>
    <cellStyle name="SAPBEXstdDataEmph 7 2 2" xfId="10433"/>
    <cellStyle name="SAPBEXstdDataEmph 7 3" xfId="10434"/>
    <cellStyle name="SAPBEXstdDataEmph 8" xfId="10435"/>
    <cellStyle name="SAPBEXstdDataEmph 8 2" xfId="10436"/>
    <cellStyle name="SAPBEXstdDataEmph 8 2 2" xfId="10437"/>
    <cellStyle name="SAPBEXstdDataEmph 8 3" xfId="10438"/>
    <cellStyle name="SAPBEXstdDataEmph 9" xfId="10439"/>
    <cellStyle name="SAPBEXstdDataEmph 9 2" xfId="10440"/>
    <cellStyle name="SAPBEXstdDataEmph 9 2 2" xfId="10441"/>
    <cellStyle name="SAPBEXstdDataEmph 9 3" xfId="10442"/>
    <cellStyle name="SAPBEXstdDataEmph_Cribsheet" xfId="10443"/>
    <cellStyle name="SAPBEXstdItem" xfId="10444"/>
    <cellStyle name="SAPBEXstdItem 2" xfId="10445"/>
    <cellStyle name="SAPBEXstdItem 2 10" xfId="10446"/>
    <cellStyle name="SAPBEXstdItem 2 10 2" xfId="10447"/>
    <cellStyle name="SAPBEXstdItem 2 10 2 2" xfId="10448"/>
    <cellStyle name="SAPBEXstdItem 2 10 3" xfId="10449"/>
    <cellStyle name="SAPBEXstdItem 2 11" xfId="10450"/>
    <cellStyle name="SAPBEXstdItem 2 11 2" xfId="10451"/>
    <cellStyle name="SAPBEXstdItem 2 11 2 2" xfId="10452"/>
    <cellStyle name="SAPBEXstdItem 2 11 3" xfId="10453"/>
    <cellStyle name="SAPBEXstdItem 2 12" xfId="10454"/>
    <cellStyle name="SAPBEXstdItem 2 12 2" xfId="10455"/>
    <cellStyle name="SAPBEXstdItem 2 13" xfId="10456"/>
    <cellStyle name="SAPBEXstdItem 2 2" xfId="10457"/>
    <cellStyle name="SAPBEXstdItem 2 2 2" xfId="10458"/>
    <cellStyle name="SAPBEXstdItem 2 2 2 2" xfId="10459"/>
    <cellStyle name="SAPBEXstdItem 2 2 2 2 2" xfId="10460"/>
    <cellStyle name="SAPBEXstdItem 2 2 2 3" xfId="10461"/>
    <cellStyle name="SAPBEXstdItem 2 2 3" xfId="10462"/>
    <cellStyle name="SAPBEXstdItem 2 2 3 2" xfId="10463"/>
    <cellStyle name="SAPBEXstdItem 2 2 3 2 2" xfId="10464"/>
    <cellStyle name="SAPBEXstdItem 2 2 3 3" xfId="10465"/>
    <cellStyle name="SAPBEXstdItem 2 2 4" xfId="10466"/>
    <cellStyle name="SAPBEXstdItem 2 2 4 2" xfId="10467"/>
    <cellStyle name="SAPBEXstdItem 2 2 4 2 2" xfId="10468"/>
    <cellStyle name="SAPBEXstdItem 2 2 4 3" xfId="10469"/>
    <cellStyle name="SAPBEXstdItem 2 2 5" xfId="10470"/>
    <cellStyle name="SAPBEXstdItem 2 2 5 2" xfId="10471"/>
    <cellStyle name="SAPBEXstdItem 2 2 6" xfId="10472"/>
    <cellStyle name="SAPBEXstdItem 2 2_Cribsheet" xfId="10473"/>
    <cellStyle name="SAPBEXstdItem 2 3" xfId="10474"/>
    <cellStyle name="SAPBEXstdItem 2 3 2" xfId="10475"/>
    <cellStyle name="SAPBEXstdItem 2 3 2 2" xfId="10476"/>
    <cellStyle name="SAPBEXstdItem 2 3 3" xfId="10477"/>
    <cellStyle name="SAPBEXstdItem 2 4" xfId="10478"/>
    <cellStyle name="SAPBEXstdItem 2 4 2" xfId="10479"/>
    <cellStyle name="SAPBEXstdItem 2 4 2 2" xfId="10480"/>
    <cellStyle name="SAPBEXstdItem 2 4 3" xfId="10481"/>
    <cellStyle name="SAPBEXstdItem 2 5" xfId="10482"/>
    <cellStyle name="SAPBEXstdItem 2 5 2" xfId="10483"/>
    <cellStyle name="SAPBEXstdItem 2 5 2 2" xfId="10484"/>
    <cellStyle name="SAPBEXstdItem 2 5 3" xfId="10485"/>
    <cellStyle name="SAPBEXstdItem 2 6" xfId="10486"/>
    <cellStyle name="SAPBEXstdItem 2 6 2" xfId="10487"/>
    <cellStyle name="SAPBEXstdItem 2 6 2 2" xfId="10488"/>
    <cellStyle name="SAPBEXstdItem 2 6 3" xfId="10489"/>
    <cellStyle name="SAPBEXstdItem 2 7" xfId="10490"/>
    <cellStyle name="SAPBEXstdItem 2 7 2" xfId="10491"/>
    <cellStyle name="SAPBEXstdItem 2 7 2 2" xfId="10492"/>
    <cellStyle name="SAPBEXstdItem 2 7 3" xfId="10493"/>
    <cellStyle name="SAPBEXstdItem 2 8" xfId="10494"/>
    <cellStyle name="SAPBEXstdItem 2 8 2" xfId="10495"/>
    <cellStyle name="SAPBEXstdItem 2 8 2 2" xfId="10496"/>
    <cellStyle name="SAPBEXstdItem 2 8 3" xfId="10497"/>
    <cellStyle name="SAPBEXstdItem 2 9" xfId="10498"/>
    <cellStyle name="SAPBEXstdItem 2 9 2" xfId="10499"/>
    <cellStyle name="SAPBEXstdItem 2 9 2 2" xfId="10500"/>
    <cellStyle name="SAPBEXstdItem 2 9 3" xfId="10501"/>
    <cellStyle name="SAPBEXstdItem 2_Cribsheet" xfId="10502"/>
    <cellStyle name="SAPBEXstdItem 3" xfId="10503"/>
    <cellStyle name="SAPBEXstdItem 3 2" xfId="10504"/>
    <cellStyle name="SAPBEXstdItem 3 2 2" xfId="10505"/>
    <cellStyle name="SAPBEXstdItem 3 2 2 2" xfId="10506"/>
    <cellStyle name="SAPBEXstdItem 3 2 3" xfId="10507"/>
    <cellStyle name="SAPBEXstdItem 3 3" xfId="10508"/>
    <cellStyle name="SAPBEXstdItem 3 3 2" xfId="10509"/>
    <cellStyle name="SAPBEXstdItem 3 3 2 2" xfId="10510"/>
    <cellStyle name="SAPBEXstdItem 3 3 3" xfId="10511"/>
    <cellStyle name="SAPBEXstdItem 3 4" xfId="10512"/>
    <cellStyle name="SAPBEXstdItem 3 4 2" xfId="10513"/>
    <cellStyle name="SAPBEXstdItem 3 4 2 2" xfId="10514"/>
    <cellStyle name="SAPBEXstdItem 3 4 3" xfId="10515"/>
    <cellStyle name="SAPBEXstdItem 3 5" xfId="10516"/>
    <cellStyle name="SAPBEXstdItem 3 5 2" xfId="10517"/>
    <cellStyle name="SAPBEXstdItem 3 5 2 2" xfId="10518"/>
    <cellStyle name="SAPBEXstdItem 3 5 3" xfId="10519"/>
    <cellStyle name="SAPBEXstdItem 3 6" xfId="10520"/>
    <cellStyle name="SAPBEXstdItem 3 6 2" xfId="10521"/>
    <cellStyle name="SAPBEXstdItem 3 7" xfId="10522"/>
    <cellStyle name="SAPBEXstdItem 4" xfId="10523"/>
    <cellStyle name="SAPBEXstdItem 4 2" xfId="10524"/>
    <cellStyle name="SAPBEXstdItem 4 2 2" xfId="10525"/>
    <cellStyle name="SAPBEXstdItem 4 3" xfId="10526"/>
    <cellStyle name="SAPBEXstdItem 5" xfId="10527"/>
    <cellStyle name="SAPBEXstdItem 5 2" xfId="10528"/>
    <cellStyle name="SAPBEXstdItem 5 2 2" xfId="10529"/>
    <cellStyle name="SAPBEXstdItem 5 3" xfId="10530"/>
    <cellStyle name="SAPBEXstdItem 6" xfId="10531"/>
    <cellStyle name="SAPBEXstdItem 6 2" xfId="10532"/>
    <cellStyle name="SAPBEXstdItem 6 2 2" xfId="10533"/>
    <cellStyle name="SAPBEXstdItem 6 3" xfId="10534"/>
    <cellStyle name="SAPBEXstdItem 7" xfId="10535"/>
    <cellStyle name="SAPBEXstdItem 7 2" xfId="10536"/>
    <cellStyle name="SAPBEXstdItem 8" xfId="10537"/>
    <cellStyle name="SAPBEXstdItem_Cribsheet" xfId="10538"/>
    <cellStyle name="SAPBEXstdItemX" xfId="10539"/>
    <cellStyle name="SAPBEXstdItemX 2" xfId="10540"/>
    <cellStyle name="SAPBEXstdItemX 2 10" xfId="10541"/>
    <cellStyle name="SAPBEXstdItemX 2 2" xfId="10542"/>
    <cellStyle name="SAPBEXstdItemX 2 2 2" xfId="10543"/>
    <cellStyle name="SAPBEXstdItemX 2 2 2 2" xfId="10544"/>
    <cellStyle name="SAPBEXstdItemX 2 2 2 2 2" xfId="10545"/>
    <cellStyle name="SAPBEXstdItemX 2 2 2 3" xfId="10546"/>
    <cellStyle name="SAPBEXstdItemX 2 2 3" xfId="10547"/>
    <cellStyle name="SAPBEXstdItemX 2 2 3 2" xfId="10548"/>
    <cellStyle name="SAPBEXstdItemX 2 2 4" xfId="10549"/>
    <cellStyle name="SAPBEXstdItemX 2 2_Cribsheet" xfId="10550"/>
    <cellStyle name="SAPBEXstdItemX 2 3" xfId="10551"/>
    <cellStyle name="SAPBEXstdItemX 2 3 2" xfId="10552"/>
    <cellStyle name="SAPBEXstdItemX 2 3 2 2" xfId="10553"/>
    <cellStyle name="SAPBEXstdItemX 2 3 3" xfId="10554"/>
    <cellStyle name="SAPBEXstdItemX 2 4" xfId="10555"/>
    <cellStyle name="SAPBEXstdItemX 2 4 2" xfId="10556"/>
    <cellStyle name="SAPBEXstdItemX 2 4 2 2" xfId="10557"/>
    <cellStyle name="SAPBEXstdItemX 2 4 3" xfId="10558"/>
    <cellStyle name="SAPBEXstdItemX 2 5" xfId="10559"/>
    <cellStyle name="SAPBEXstdItemX 2 5 2" xfId="10560"/>
    <cellStyle name="SAPBEXstdItemX 2 5 2 2" xfId="10561"/>
    <cellStyle name="SAPBEXstdItemX 2 5 3" xfId="10562"/>
    <cellStyle name="SAPBEXstdItemX 2 6" xfId="10563"/>
    <cellStyle name="SAPBEXstdItemX 2 6 2" xfId="10564"/>
    <cellStyle name="SAPBEXstdItemX 2 6 2 2" xfId="10565"/>
    <cellStyle name="SAPBEXstdItemX 2 6 3" xfId="10566"/>
    <cellStyle name="SAPBEXstdItemX 2 7" xfId="10567"/>
    <cellStyle name="SAPBEXstdItemX 2 7 2" xfId="10568"/>
    <cellStyle name="SAPBEXstdItemX 2 7 2 2" xfId="10569"/>
    <cellStyle name="SAPBEXstdItemX 2 7 3" xfId="10570"/>
    <cellStyle name="SAPBEXstdItemX 2 8" xfId="10571"/>
    <cellStyle name="SAPBEXstdItemX 2 8 2" xfId="10572"/>
    <cellStyle name="SAPBEXstdItemX 2 8 2 2" xfId="10573"/>
    <cellStyle name="SAPBEXstdItemX 2 8 3" xfId="10574"/>
    <cellStyle name="SAPBEXstdItemX 2 9" xfId="10575"/>
    <cellStyle name="SAPBEXstdItemX 2 9 2" xfId="10576"/>
    <cellStyle name="SAPBEXstdItemX 2_Cribsheet" xfId="10577"/>
    <cellStyle name="SAPBEXstdItemX 3" xfId="10578"/>
    <cellStyle name="SAPBEXstdItemX 3 2" xfId="10579"/>
    <cellStyle name="SAPBEXstdItemX 3 2 2" xfId="10580"/>
    <cellStyle name="SAPBEXstdItemX 3 3" xfId="10581"/>
    <cellStyle name="SAPBEXstdItemX 4" xfId="10582"/>
    <cellStyle name="SAPBEXstdItemX 4 2" xfId="10583"/>
    <cellStyle name="SAPBEXstdItemX 4 2 2" xfId="10584"/>
    <cellStyle name="SAPBEXstdItemX 4 3" xfId="10585"/>
    <cellStyle name="SAPBEXstdItemX 5" xfId="10586"/>
    <cellStyle name="SAPBEXstdItemX 5 2" xfId="10587"/>
    <cellStyle name="SAPBEXstdItemX 6" xfId="10588"/>
    <cellStyle name="SAPBEXstdItemX_Cribsheet" xfId="10589"/>
    <cellStyle name="SAPBEXsubData" xfId="10590"/>
    <cellStyle name="SAPBEXsubDataEmph" xfId="10591"/>
    <cellStyle name="SAPBEXsubItem" xfId="10592"/>
    <cellStyle name="SAPBEXtitle" xfId="10593"/>
    <cellStyle name="SAPBEXtitle 2" xfId="10594"/>
    <cellStyle name="SAPBEXtitle 2 2" xfId="10595"/>
    <cellStyle name="SAPBEXtitle 2 2 2" xfId="10596"/>
    <cellStyle name="SAPBEXtitle 2 2 3" xfId="10597"/>
    <cellStyle name="SAPBEXtitle 2 2 3 2" xfId="10598"/>
    <cellStyle name="SAPBEXtitle 2 2 3 2 2" xfId="10599"/>
    <cellStyle name="SAPBEXtitle 2 2 3 3" xfId="10600"/>
    <cellStyle name="SAPBEXtitle 2 2 4" xfId="10601"/>
    <cellStyle name="SAPBEXtitle 2 2 4 2" xfId="10602"/>
    <cellStyle name="SAPBEXtitle 2 2 5" xfId="10603"/>
    <cellStyle name="SAPBEXtitle 2 3" xfId="10604"/>
    <cellStyle name="SAPBEXtitle 2 3 2" xfId="10605"/>
    <cellStyle name="SAPBEXtitle 2 3 2 2" xfId="10606"/>
    <cellStyle name="SAPBEXtitle 2 3 3" xfId="10607"/>
    <cellStyle name="SAPBEXtitle 2 4" xfId="10608"/>
    <cellStyle name="SAPBEXtitle 2 4 2" xfId="10609"/>
    <cellStyle name="SAPBEXtitle 2 4 2 2" xfId="10610"/>
    <cellStyle name="SAPBEXtitle 2 4 3" xfId="10611"/>
    <cellStyle name="SAPBEXtitle 2 5" xfId="10612"/>
    <cellStyle name="SAPBEXtitle 2 5 2" xfId="10613"/>
    <cellStyle name="SAPBEXtitle 2 5 2 2" xfId="10614"/>
    <cellStyle name="SAPBEXtitle 2 5 3" xfId="10615"/>
    <cellStyle name="SAPBEXtitle 2 6" xfId="10616"/>
    <cellStyle name="SAPBEXtitle 2 6 2" xfId="10617"/>
    <cellStyle name="SAPBEXtitle 2 7" xfId="10618"/>
    <cellStyle name="SAPBEXtitle 2_Cribsheet" xfId="10619"/>
    <cellStyle name="SAPBEXtitle 3" xfId="10620"/>
    <cellStyle name="SAPBEXtitle 3 2" xfId="10621"/>
    <cellStyle name="SAPBEXtitle 3 2 2" xfId="10622"/>
    <cellStyle name="SAPBEXtitle 3 2 2 2" xfId="10623"/>
    <cellStyle name="SAPBEXtitle 3 2 3" xfId="10624"/>
    <cellStyle name="SAPBEXtitle 3 3" xfId="10625"/>
    <cellStyle name="SAPBEXtitle 3 3 2" xfId="10626"/>
    <cellStyle name="SAPBEXtitle 3 3 2 2" xfId="10627"/>
    <cellStyle name="SAPBEXtitle 3 3 3" xfId="10628"/>
    <cellStyle name="SAPBEXtitle 3 4" xfId="10629"/>
    <cellStyle name="SAPBEXtitle 3 4 2" xfId="10630"/>
    <cellStyle name="SAPBEXtitle 3 5" xfId="10631"/>
    <cellStyle name="SAPBEXtitle 4" xfId="10632"/>
    <cellStyle name="SAPBEXtitle 5" xfId="10633"/>
    <cellStyle name="SAPBEXtitle 5 2" xfId="10634"/>
    <cellStyle name="SAPBEXtitle 5 2 2" xfId="10635"/>
    <cellStyle name="SAPBEXtitle 5 3" xfId="10636"/>
    <cellStyle name="SAPBEXtitle 6" xfId="10637"/>
    <cellStyle name="SAPBEXtitle 6 2" xfId="10638"/>
    <cellStyle name="SAPBEXtitle 7" xfId="10639"/>
    <cellStyle name="SAPBEXundefined" xfId="10640"/>
    <cellStyle name="SAPBEXundefined 10" xfId="10641"/>
    <cellStyle name="SAPBEXundefined 10 2" xfId="10642"/>
    <cellStyle name="SAPBEXundefined 10 2 2" xfId="10643"/>
    <cellStyle name="SAPBEXundefined 10 3" xfId="10644"/>
    <cellStyle name="SAPBEXundefined 11" xfId="10645"/>
    <cellStyle name="SAPBEXundefined 11 2" xfId="10646"/>
    <cellStyle name="SAPBEXundefined 12" xfId="10647"/>
    <cellStyle name="SAPBEXundefined 2" xfId="10648"/>
    <cellStyle name="SAPBEXundefined 2 2" xfId="10649"/>
    <cellStyle name="SAPBEXundefined 2 2 2" xfId="10650"/>
    <cellStyle name="SAPBEXundefined 2 2 2 2" xfId="10651"/>
    <cellStyle name="SAPBEXundefined 2 2 3" xfId="10652"/>
    <cellStyle name="SAPBEXundefined 2 3" xfId="10653"/>
    <cellStyle name="SAPBEXundefined 2 3 2" xfId="10654"/>
    <cellStyle name="SAPBEXundefined 2 4" xfId="10655"/>
    <cellStyle name="SAPBEXundefined 2_Cribsheet" xfId="10656"/>
    <cellStyle name="SAPBEXundefined 3" xfId="10657"/>
    <cellStyle name="SAPBEXundefined 3 2" xfId="10658"/>
    <cellStyle name="SAPBEXundefined 3 2 2" xfId="10659"/>
    <cellStyle name="SAPBEXundefined 3 2 2 2" xfId="10660"/>
    <cellStyle name="SAPBEXundefined 3 2 3" xfId="10661"/>
    <cellStyle name="SAPBEXundefined 3 3" xfId="10662"/>
    <cellStyle name="SAPBEXundefined 3 3 2" xfId="10663"/>
    <cellStyle name="SAPBEXundefined 3 3 2 2" xfId="10664"/>
    <cellStyle name="SAPBEXundefined 3 3 3" xfId="10665"/>
    <cellStyle name="SAPBEXundefined 3 4" xfId="10666"/>
    <cellStyle name="SAPBEXundefined 3 4 2" xfId="10667"/>
    <cellStyle name="SAPBEXundefined 3 4 2 2" xfId="10668"/>
    <cellStyle name="SAPBEXundefined 3 4 3" xfId="10669"/>
    <cellStyle name="SAPBEXundefined 3 5" xfId="10670"/>
    <cellStyle name="SAPBEXundefined 3 5 2" xfId="10671"/>
    <cellStyle name="SAPBEXundefined 3 5 2 2" xfId="10672"/>
    <cellStyle name="SAPBEXundefined 3 5 3" xfId="10673"/>
    <cellStyle name="SAPBEXundefined 3 6" xfId="10674"/>
    <cellStyle name="SAPBEXundefined 3 6 2" xfId="10675"/>
    <cellStyle name="SAPBEXundefined 3 7" xfId="10676"/>
    <cellStyle name="SAPBEXundefined 4" xfId="10677"/>
    <cellStyle name="SAPBEXundefined 4 2" xfId="10678"/>
    <cellStyle name="SAPBEXundefined 4 2 2" xfId="10679"/>
    <cellStyle name="SAPBEXundefined 4 3" xfId="10680"/>
    <cellStyle name="SAPBEXundefined 5" xfId="10681"/>
    <cellStyle name="SAPBEXundefined 5 2" xfId="10682"/>
    <cellStyle name="SAPBEXundefined 5 2 2" xfId="10683"/>
    <cellStyle name="SAPBEXundefined 5 3" xfId="10684"/>
    <cellStyle name="SAPBEXundefined 6" xfId="10685"/>
    <cellStyle name="SAPBEXundefined 6 2" xfId="10686"/>
    <cellStyle name="SAPBEXundefined 6 2 2" xfId="10687"/>
    <cellStyle name="SAPBEXundefined 6 3" xfId="10688"/>
    <cellStyle name="SAPBEXundefined 7" xfId="10689"/>
    <cellStyle name="SAPBEXundefined 7 2" xfId="10690"/>
    <cellStyle name="SAPBEXundefined 7 2 2" xfId="10691"/>
    <cellStyle name="SAPBEXundefined 7 3" xfId="10692"/>
    <cellStyle name="SAPBEXundefined 8" xfId="10693"/>
    <cellStyle name="SAPBEXundefined 8 2" xfId="10694"/>
    <cellStyle name="SAPBEXundefined 8 2 2" xfId="10695"/>
    <cellStyle name="SAPBEXundefined 8 3" xfId="10696"/>
    <cellStyle name="SAPBEXundefined 9" xfId="10697"/>
    <cellStyle name="SAPBEXundefined 9 2" xfId="10698"/>
    <cellStyle name="SAPBEXundefined 9 2 2" xfId="10699"/>
    <cellStyle name="SAPBEXundefined 9 3" xfId="10700"/>
    <cellStyle name="SAPBEXundefined_Cribsheet" xfId="10701"/>
    <cellStyle name="Scenario" xfId="10702"/>
    <cellStyle name="Scenario 2" xfId="10703"/>
    <cellStyle name="Schlecht" xfId="10704"/>
    <cellStyle name="ScotchRule" xfId="10705"/>
    <cellStyle name="SdapsDate" xfId="10706"/>
    <cellStyle name="SDEntry" xfId="10707"/>
    <cellStyle name="SDHeader" xfId="10708"/>
    <cellStyle name="section" xfId="10709"/>
    <cellStyle name="SEEntry" xfId="10710"/>
    <cellStyle name="SEEntry 2" xfId="10711"/>
    <cellStyle name="SEEntry 2 2" xfId="10712"/>
    <cellStyle name="SEEntry 2 2 2" xfId="10713"/>
    <cellStyle name="SEEntry 3" xfId="10714"/>
    <cellStyle name="SEEntry 3 2" xfId="10715"/>
    <cellStyle name="SEEntry 3 2 2" xfId="10716"/>
    <cellStyle name="SEEntry 4" xfId="10717"/>
    <cellStyle name="SEEntry 4 2" xfId="10718"/>
    <cellStyle name="SEEntry_Cribsheet" xfId="10719"/>
    <cellStyle name="SEHeader" xfId="10720"/>
    <cellStyle name="Semleges" xfId="10721"/>
    <cellStyle name="SEPEntry" xfId="10722"/>
    <cellStyle name="SEPEntry 2" xfId="10723"/>
    <cellStyle name="SEPEntry 2 2" xfId="10724"/>
    <cellStyle name="SGComma" xfId="10725"/>
    <cellStyle name="SGDollar" xfId="10726"/>
    <cellStyle name="SGMultiple" xfId="10727"/>
    <cellStyle name="SGNoSymbol" xfId="10728"/>
    <cellStyle name="SGPercent" xfId="10729"/>
    <cellStyle name="Shade" xfId="10730"/>
    <cellStyle name="Shade 2" xfId="10731"/>
    <cellStyle name="Shade_Cribsheet" xfId="10732"/>
    <cellStyle name="SHADEDSTORES" xfId="10733"/>
    <cellStyle name="SHADEDSTORES 2" xfId="10734"/>
    <cellStyle name="SHADEDSTORES 2 2" xfId="10735"/>
    <cellStyle name="SHADEDSTORES 2 2 2" xfId="10736"/>
    <cellStyle name="SHADEDSTORES 2 2 2 2" xfId="10737"/>
    <cellStyle name="SHADEDSTORES 2 2 3" xfId="10738"/>
    <cellStyle name="SHADEDSTORES 2 3" xfId="10739"/>
    <cellStyle name="SHADEDSTORES 2 3 2" xfId="10740"/>
    <cellStyle name="SHADEDSTORES 2 4" xfId="10741"/>
    <cellStyle name="SHADEDSTORES 3" xfId="10742"/>
    <cellStyle name="SHADEDSTORES 3 2" xfId="10743"/>
    <cellStyle name="SHADEDSTORES 3 2 2" xfId="10744"/>
    <cellStyle name="SHADEDSTORES 3 3" xfId="10745"/>
    <cellStyle name="SHADEDSTORES 4" xfId="10746"/>
    <cellStyle name="SHADEDSTORES 4 2" xfId="10747"/>
    <cellStyle name="SHADEDSTORES 5" xfId="10748"/>
    <cellStyle name="SHADEDSTORES_Cribsheet" xfId="10749"/>
    <cellStyle name="sheet" xfId="10750"/>
    <cellStyle name="Sheet Title" xfId="10751"/>
    <cellStyle name="sheet_Cribsheet" xfId="10752"/>
    <cellStyle name="showCheck" xfId="10753"/>
    <cellStyle name="showCheck 2" xfId="10754"/>
    <cellStyle name="showCheck 2 2" xfId="10755"/>
    <cellStyle name="showCheck 2 2 2" xfId="10756"/>
    <cellStyle name="showCheck 2 2 2 2" xfId="10757"/>
    <cellStyle name="showCheck 2 3" xfId="10758"/>
    <cellStyle name="showCheck 2 3 2" xfId="10759"/>
    <cellStyle name="showCheck 3" xfId="10760"/>
    <cellStyle name="showCheck 3 2" xfId="10761"/>
    <cellStyle name="showCheck 3 2 2" xfId="10762"/>
    <cellStyle name="showCheck 3 2 2 2" xfId="10763"/>
    <cellStyle name="showCheck 3 3" xfId="10764"/>
    <cellStyle name="showCheck 3 3 2" xfId="10765"/>
    <cellStyle name="showCheck 3 3 2 2" xfId="10766"/>
    <cellStyle name="showCheck 3 4" xfId="10767"/>
    <cellStyle name="showCheck 3 4 2" xfId="10768"/>
    <cellStyle name="showCheck 4" xfId="10769"/>
    <cellStyle name="showCheck 4 2" xfId="10770"/>
    <cellStyle name="showCheck 4 2 2" xfId="10771"/>
    <cellStyle name="showCheck 5" xfId="10772"/>
    <cellStyle name="showCheck 5 2" xfId="10773"/>
    <cellStyle name="showExposure" xfId="10774"/>
    <cellStyle name="showExposure 2" xfId="10775"/>
    <cellStyle name="showExposure 2 2" xfId="10776"/>
    <cellStyle name="showExposure 2 2 2" xfId="10777"/>
    <cellStyle name="showExposure 2 2 2 2" xfId="10778"/>
    <cellStyle name="showExposure 2 3" xfId="10779"/>
    <cellStyle name="showExposure 2 3 2" xfId="10780"/>
    <cellStyle name="showExposure 3" xfId="10781"/>
    <cellStyle name="showExposure 3 2" xfId="10782"/>
    <cellStyle name="showExposure 3 2 2" xfId="10783"/>
    <cellStyle name="showExposure 3 2 2 2" xfId="10784"/>
    <cellStyle name="showExposure 3 3" xfId="10785"/>
    <cellStyle name="showExposure 3 3 2" xfId="10786"/>
    <cellStyle name="showExposure 3 3 2 2" xfId="10787"/>
    <cellStyle name="showExposure 3 4" xfId="10788"/>
    <cellStyle name="showExposure 3 4 2" xfId="10789"/>
    <cellStyle name="showExposure 4" xfId="10790"/>
    <cellStyle name="showExposure 4 2" xfId="10791"/>
    <cellStyle name="showExposure 4 2 2" xfId="10792"/>
    <cellStyle name="showExposure 5" xfId="10793"/>
    <cellStyle name="showExposure 5 2" xfId="10794"/>
    <cellStyle name="showParameterE" xfId="10795"/>
    <cellStyle name="showParameterE 2" xfId="10796"/>
    <cellStyle name="showParameterE 2 2" xfId="10797"/>
    <cellStyle name="showParameterE 2 2 2" xfId="10798"/>
    <cellStyle name="showParameterE 2 2 2 2" xfId="10799"/>
    <cellStyle name="showParameterE 2 3" xfId="10800"/>
    <cellStyle name="showParameterE 2 3 2" xfId="10801"/>
    <cellStyle name="showParameterE 3" xfId="10802"/>
    <cellStyle name="showParameterE 3 2" xfId="10803"/>
    <cellStyle name="showParameterE 3 2 2" xfId="10804"/>
    <cellStyle name="showParameterE 3 2 2 2" xfId="10805"/>
    <cellStyle name="showParameterE 3 3" xfId="10806"/>
    <cellStyle name="showParameterE 3 3 2" xfId="10807"/>
    <cellStyle name="showParameterE 3 3 2 2" xfId="10808"/>
    <cellStyle name="showParameterE 3 4" xfId="10809"/>
    <cellStyle name="showParameterE 3 4 2" xfId="10810"/>
    <cellStyle name="showParameterE 4" xfId="10811"/>
    <cellStyle name="showParameterE 4 2" xfId="10812"/>
    <cellStyle name="showParameterE 4 2 2" xfId="10813"/>
    <cellStyle name="showParameterE 5" xfId="10814"/>
    <cellStyle name="showParameterE 5 2" xfId="10815"/>
    <cellStyle name="showParameterS" xfId="10816"/>
    <cellStyle name="showParameterS 2" xfId="10817"/>
    <cellStyle name="showParameterS 2 2" xfId="10818"/>
    <cellStyle name="showParameterS 2 2 2" xfId="10819"/>
    <cellStyle name="showParameterS 2 2 2 2" xfId="10820"/>
    <cellStyle name="showParameterS 2 3" xfId="10821"/>
    <cellStyle name="showParameterS 2 3 2" xfId="10822"/>
    <cellStyle name="showParameterS 3" xfId="10823"/>
    <cellStyle name="showParameterS 3 2" xfId="10824"/>
    <cellStyle name="showParameterS 3 2 2" xfId="10825"/>
    <cellStyle name="showParameterS 3 2 2 2" xfId="10826"/>
    <cellStyle name="showParameterS 3 3" xfId="10827"/>
    <cellStyle name="showParameterS 3 3 2" xfId="10828"/>
    <cellStyle name="showParameterS 3 3 2 2" xfId="10829"/>
    <cellStyle name="showParameterS 3 4" xfId="10830"/>
    <cellStyle name="showParameterS 3 4 2" xfId="10831"/>
    <cellStyle name="showParameterS 4" xfId="10832"/>
    <cellStyle name="showParameterS 4 2" xfId="10833"/>
    <cellStyle name="showParameterS 4 2 2" xfId="10834"/>
    <cellStyle name="showParameterS 5" xfId="10835"/>
    <cellStyle name="showParameterS 5 2" xfId="10836"/>
    <cellStyle name="showPD" xfId="10837"/>
    <cellStyle name="showPD 2" xfId="10838"/>
    <cellStyle name="showPD 2 2" xfId="10839"/>
    <cellStyle name="showPD 2 2 2" xfId="10840"/>
    <cellStyle name="showPD 2 2 2 2" xfId="10841"/>
    <cellStyle name="showPD 2 3" xfId="10842"/>
    <cellStyle name="showPD 2 3 2" xfId="10843"/>
    <cellStyle name="showPD 3" xfId="10844"/>
    <cellStyle name="showPD 3 2" xfId="10845"/>
    <cellStyle name="showPD 3 2 2" xfId="10846"/>
    <cellStyle name="showPD 3 2 2 2" xfId="10847"/>
    <cellStyle name="showPD 3 3" xfId="10848"/>
    <cellStyle name="showPD 3 3 2" xfId="10849"/>
    <cellStyle name="showPD 3 3 2 2" xfId="10850"/>
    <cellStyle name="showPD 3 4" xfId="10851"/>
    <cellStyle name="showPD 3 4 2" xfId="10852"/>
    <cellStyle name="showPD 4" xfId="10853"/>
    <cellStyle name="showPD 4 2" xfId="10854"/>
    <cellStyle name="showPD 4 2 2" xfId="10855"/>
    <cellStyle name="showPD 5" xfId="10856"/>
    <cellStyle name="showPD 5 2" xfId="10857"/>
    <cellStyle name="showPercentage" xfId="10858"/>
    <cellStyle name="showPercentage 2" xfId="10859"/>
    <cellStyle name="showPercentage 2 2" xfId="10860"/>
    <cellStyle name="showPercentage 2 2 2" xfId="10861"/>
    <cellStyle name="showPercentage 2 2 2 2" xfId="10862"/>
    <cellStyle name="showPercentage 2 3" xfId="10863"/>
    <cellStyle name="showPercentage 2 3 2" xfId="10864"/>
    <cellStyle name="showPercentage 3" xfId="10865"/>
    <cellStyle name="showPercentage 3 2" xfId="10866"/>
    <cellStyle name="showPercentage 3 2 2" xfId="10867"/>
    <cellStyle name="showPercentage 3 2 2 2" xfId="10868"/>
    <cellStyle name="showPercentage 3 3" xfId="10869"/>
    <cellStyle name="showPercentage 3 3 2" xfId="10870"/>
    <cellStyle name="showPercentage 3 3 2 2" xfId="10871"/>
    <cellStyle name="showPercentage 3 4" xfId="10872"/>
    <cellStyle name="showPercentage 3 4 2" xfId="10873"/>
    <cellStyle name="showPercentage 4" xfId="10874"/>
    <cellStyle name="showPercentage 4 2" xfId="10875"/>
    <cellStyle name="showPercentage 4 2 2" xfId="10876"/>
    <cellStyle name="showPercentage 5" xfId="10877"/>
    <cellStyle name="showPercentage 5 2" xfId="10878"/>
    <cellStyle name="showSelection" xfId="10879"/>
    <cellStyle name="showSelection 2" xfId="10880"/>
    <cellStyle name="showSelection 2 2" xfId="10881"/>
    <cellStyle name="showSelection 2 2 2" xfId="10882"/>
    <cellStyle name="showSelection 2 2 2 2" xfId="10883"/>
    <cellStyle name="showSelection 2 3" xfId="10884"/>
    <cellStyle name="showSelection 2 3 2" xfId="10885"/>
    <cellStyle name="showSelection 3" xfId="10886"/>
    <cellStyle name="showSelection 3 2" xfId="10887"/>
    <cellStyle name="showSelection 3 2 2" xfId="10888"/>
    <cellStyle name="showSelection 3 2 2 2" xfId="10889"/>
    <cellStyle name="showSelection 3 3" xfId="10890"/>
    <cellStyle name="showSelection 3 3 2" xfId="10891"/>
    <cellStyle name="showSelection 3 3 2 2" xfId="10892"/>
    <cellStyle name="showSelection 3 4" xfId="10893"/>
    <cellStyle name="showSelection 3 4 2" xfId="10894"/>
    <cellStyle name="showSelection 4" xfId="10895"/>
    <cellStyle name="showSelection 4 2" xfId="10896"/>
    <cellStyle name="showSelection 4 2 2" xfId="10897"/>
    <cellStyle name="showSelection 5" xfId="10898"/>
    <cellStyle name="showSelection 5 2" xfId="10899"/>
    <cellStyle name="Single Border" xfId="10900"/>
    <cellStyle name="Single Border 2" xfId="10901"/>
    <cellStyle name="Single Border 2 2" xfId="10902"/>
    <cellStyle name="Single Border 2_Cribsheet" xfId="10903"/>
    <cellStyle name="Single Border 3" xfId="10904"/>
    <cellStyle name="Single Border_Cribsheet" xfId="10905"/>
    <cellStyle name="Single Underline" xfId="10906"/>
    <cellStyle name="Size10Pt" xfId="10907"/>
    <cellStyle name="Size12Pt" xfId="10908"/>
    <cellStyle name="Size8Pt" xfId="10909"/>
    <cellStyle name="Size8Pt 2" xfId="10910"/>
    <cellStyle name="Size8Pt_Cribsheet" xfId="10911"/>
    <cellStyle name="Small report" xfId="10912"/>
    <cellStyle name="Small report %" xfId="10913"/>
    <cellStyle name="Small report % 2" xfId="10914"/>
    <cellStyle name="Small report %_Cribsheet" xfId="10915"/>
    <cellStyle name="Small report 10" xfId="10916"/>
    <cellStyle name="Small report 11" xfId="10917"/>
    <cellStyle name="Small report 12" xfId="10918"/>
    <cellStyle name="Small report 13" xfId="10919"/>
    <cellStyle name="Small report 14" xfId="10920"/>
    <cellStyle name="Small report 15" xfId="10921"/>
    <cellStyle name="Small report 16" xfId="10922"/>
    <cellStyle name="Small report 17" xfId="10923"/>
    <cellStyle name="Small report 18" xfId="10924"/>
    <cellStyle name="Small report 19" xfId="10925"/>
    <cellStyle name="Small report 2" xfId="10926"/>
    <cellStyle name="Small report 20" xfId="10927"/>
    <cellStyle name="Small report 21" xfId="10928"/>
    <cellStyle name="Small report 22" xfId="10929"/>
    <cellStyle name="Small report 23" xfId="10930"/>
    <cellStyle name="Small report 24" xfId="10931"/>
    <cellStyle name="Small report 25" xfId="10932"/>
    <cellStyle name="Small report 26" xfId="10933"/>
    <cellStyle name="Small report 27" xfId="10934"/>
    <cellStyle name="Small report 28" xfId="10935"/>
    <cellStyle name="Small report 29" xfId="10936"/>
    <cellStyle name="Small report 3" xfId="10937"/>
    <cellStyle name="Small report 30" xfId="10938"/>
    <cellStyle name="Small report 4" xfId="10939"/>
    <cellStyle name="Small report 5" xfId="10940"/>
    <cellStyle name="Small report 6" xfId="10941"/>
    <cellStyle name="Small report 7" xfId="10942"/>
    <cellStyle name="Small report 8" xfId="10943"/>
    <cellStyle name="Small report 9" xfId="10944"/>
    <cellStyle name="Small report_Cribsheet" xfId="10945"/>
    <cellStyle name="Source" xfId="10946"/>
    <cellStyle name="specstores" xfId="10947"/>
    <cellStyle name="SPOl" xfId="10948"/>
    <cellStyle name="Standaard_laroux" xfId="10949"/>
    <cellStyle name="STANDARD" xfId="10950"/>
    <cellStyle name="Standard 2" xfId="10951"/>
    <cellStyle name="Standard 2 2" xfId="10952"/>
    <cellStyle name="Standard 3" xfId="10953"/>
    <cellStyle name="Standard 3 2" xfId="10954"/>
    <cellStyle name="Standard 4" xfId="10955"/>
    <cellStyle name="Standard Numb Total P" xfId="10956"/>
    <cellStyle name="Standard Numb Total P 2" xfId="10957"/>
    <cellStyle name="Standard Numb Total P_Cribsheet" xfId="10958"/>
    <cellStyle name="Standard Numbers" xfId="10959"/>
    <cellStyle name="Standard Numbers 2" xfId="10960"/>
    <cellStyle name="Standard Numbers 3" xfId="10961"/>
    <cellStyle name="Standard Numbers Total" xfId="10962"/>
    <cellStyle name="Standard Numbers Total 2" xfId="10963"/>
    <cellStyle name="Standard Numbers Total_Cribsheet" xfId="10964"/>
    <cellStyle name="Standard Numbers Total2" xfId="10965"/>
    <cellStyle name="Standard Numbers Total2 2" xfId="10966"/>
    <cellStyle name="Standard Numbers Total2 2 2" xfId="10967"/>
    <cellStyle name="Standard Numbers Total2 2 2 2" xfId="10968"/>
    <cellStyle name="Standard Numbers Total2 2 2 2 2" xfId="10969"/>
    <cellStyle name="Standard Numbers Total2 2 2 2 2 2" xfId="10970"/>
    <cellStyle name="Standard Numbers Total2 2 2 2 3" xfId="10971"/>
    <cellStyle name="Standard Numbers Total2 2 2 3" xfId="10972"/>
    <cellStyle name="Standard Numbers Total2 2 2 3 2" xfId="10973"/>
    <cellStyle name="Standard Numbers Total2 2 2 4" xfId="10974"/>
    <cellStyle name="Standard Numbers Total2 2 3" xfId="10975"/>
    <cellStyle name="Standard Numbers Total2 2 3 2" xfId="10976"/>
    <cellStyle name="Standard Numbers Total2 2 3 2 2" xfId="10977"/>
    <cellStyle name="Standard Numbers Total2 2 3 3" xfId="10978"/>
    <cellStyle name="Standard Numbers Total2 2 4" xfId="10979"/>
    <cellStyle name="Standard Numbers Total2 2 4 2" xfId="10980"/>
    <cellStyle name="Standard Numbers Total2 2 5" xfId="10981"/>
    <cellStyle name="Standard Numbers Total2 2_Cribsheet" xfId="10982"/>
    <cellStyle name="Standard Numbers Total2 3" xfId="10983"/>
    <cellStyle name="Standard Numbers Total2 3 2" xfId="10984"/>
    <cellStyle name="Standard Numbers Total2 3 2 2" xfId="10985"/>
    <cellStyle name="Standard Numbers Total2 3 2 2 2" xfId="10986"/>
    <cellStyle name="Standard Numbers Total2 3 2 3" xfId="10987"/>
    <cellStyle name="Standard Numbers Total2 3 3" xfId="10988"/>
    <cellStyle name="Standard Numbers Total2 3 3 2" xfId="10989"/>
    <cellStyle name="Standard Numbers Total2 3 4" xfId="10990"/>
    <cellStyle name="Standard Numbers Total2 4" xfId="10991"/>
    <cellStyle name="Standard Numbers Total2 4 2" xfId="10992"/>
    <cellStyle name="Standard Numbers Total2 4 2 2" xfId="10993"/>
    <cellStyle name="Standard Numbers Total2 4 3" xfId="10994"/>
    <cellStyle name="Standard Numbers Total2 5" xfId="10995"/>
    <cellStyle name="Standard Numbers Total2 5 2" xfId="10996"/>
    <cellStyle name="Standard Numbers Total2 6" xfId="10997"/>
    <cellStyle name="Standard Numbers Total2 7" xfId="10998"/>
    <cellStyle name="Standard Numbers Total2 Percent" xfId="10999"/>
    <cellStyle name="Standard Numbers Total2 Percent 2" xfId="11000"/>
    <cellStyle name="Standard Numbers Total2 Percent 2 2" xfId="11001"/>
    <cellStyle name="Standard Numbers Total2 Percent 2 2 2" xfId="11002"/>
    <cellStyle name="Standard Numbers Total2 Percent 2 2 2 2" xfId="11003"/>
    <cellStyle name="Standard Numbers Total2 Percent 2 2 2 2 2" xfId="11004"/>
    <cellStyle name="Standard Numbers Total2 Percent 2 2 2 3" xfId="11005"/>
    <cellStyle name="Standard Numbers Total2 Percent 2 2 3" xfId="11006"/>
    <cellStyle name="Standard Numbers Total2 Percent 2 2 3 2" xfId="11007"/>
    <cellStyle name="Standard Numbers Total2 Percent 2 2 4" xfId="11008"/>
    <cellStyle name="Standard Numbers Total2 Percent 2 3" xfId="11009"/>
    <cellStyle name="Standard Numbers Total2 Percent 2 3 2" xfId="11010"/>
    <cellStyle name="Standard Numbers Total2 Percent 2 3 2 2" xfId="11011"/>
    <cellStyle name="Standard Numbers Total2 Percent 2 3 3" xfId="11012"/>
    <cellStyle name="Standard Numbers Total2 Percent 2 4" xfId="11013"/>
    <cellStyle name="Standard Numbers Total2 Percent 2 4 2" xfId="11014"/>
    <cellStyle name="Standard Numbers Total2 Percent 2 5" xfId="11015"/>
    <cellStyle name="Standard Numbers Total2 Percent 2_Cribsheet" xfId="11016"/>
    <cellStyle name="Standard Numbers Total2 Percent 3" xfId="11017"/>
    <cellStyle name="Standard Numbers Total2 Percent 3 2" xfId="11018"/>
    <cellStyle name="Standard Numbers Total2 Percent 3 2 2" xfId="11019"/>
    <cellStyle name="Standard Numbers Total2 Percent 3 2 2 2" xfId="11020"/>
    <cellStyle name="Standard Numbers Total2 Percent 3 2 3" xfId="11021"/>
    <cellStyle name="Standard Numbers Total2 Percent 3 3" xfId="11022"/>
    <cellStyle name="Standard Numbers Total2 Percent 3 3 2" xfId="11023"/>
    <cellStyle name="Standard Numbers Total2 Percent 3 4" xfId="11024"/>
    <cellStyle name="Standard Numbers Total2 Percent 4" xfId="11025"/>
    <cellStyle name="Standard Numbers Total2 Percent 4 2" xfId="11026"/>
    <cellStyle name="Standard Numbers Total2 Percent 4 2 2" xfId="11027"/>
    <cellStyle name="Standard Numbers Total2 Percent 4 3" xfId="11028"/>
    <cellStyle name="Standard Numbers Total2 Percent 5" xfId="11029"/>
    <cellStyle name="Standard Numbers Total2 Percent 5 2" xfId="11030"/>
    <cellStyle name="Standard Numbers Total2 Percent 6" xfId="11031"/>
    <cellStyle name="Standard Numbers Total2 Percent 7" xfId="11032"/>
    <cellStyle name="Standard Numbers Total2 Percent_Cribsheet" xfId="11033"/>
    <cellStyle name="Standard Numbers Total2_Cribsheet" xfId="11034"/>
    <cellStyle name="Standard Numbers_AFS-MOD5" xfId="11035"/>
    <cellStyle name="STANDARD_1 GWP FAS 141 Office PPA Model_v1" xfId="11036"/>
    <cellStyle name="Status" xfId="11037"/>
    <cellStyle name="Std Num Tot2" xfId="11038"/>
    <cellStyle name="Std Num Tot2 2" xfId="11039"/>
    <cellStyle name="Std Num Tot2 2 2" xfId="11040"/>
    <cellStyle name="Std Num Tot2 2 2 2" xfId="11041"/>
    <cellStyle name="Std Num Tot2 2 2 2 2" xfId="11042"/>
    <cellStyle name="Std Num Tot2 2 2 2 2 2" xfId="11043"/>
    <cellStyle name="Std Num Tot2 2 2 2 3" xfId="11044"/>
    <cellStyle name="Std Num Tot2 2 2 3" xfId="11045"/>
    <cellStyle name="Std Num Tot2 2 2 3 2" xfId="11046"/>
    <cellStyle name="Std Num Tot2 2 2 4" xfId="11047"/>
    <cellStyle name="Std Num Tot2 2 3" xfId="11048"/>
    <cellStyle name="Std Num Tot2 2 3 2" xfId="11049"/>
    <cellStyle name="Std Num Tot2 2 3 2 2" xfId="11050"/>
    <cellStyle name="Std Num Tot2 2 3 3" xfId="11051"/>
    <cellStyle name="Std Num Tot2 2 4" xfId="11052"/>
    <cellStyle name="Std Num Tot2 2 4 2" xfId="11053"/>
    <cellStyle name="Std Num Tot2 2 5" xfId="11054"/>
    <cellStyle name="Std Num Tot2 2_Cribsheet" xfId="11055"/>
    <cellStyle name="Std Num Tot2 3" xfId="11056"/>
    <cellStyle name="Std Num Tot2 3 2" xfId="11057"/>
    <cellStyle name="Std Num Tot2 3 2 2" xfId="11058"/>
    <cellStyle name="Std Num Tot2 3 2 2 2" xfId="11059"/>
    <cellStyle name="Std Num Tot2 3 2 3" xfId="11060"/>
    <cellStyle name="Std Num Tot2 3 3" xfId="11061"/>
    <cellStyle name="Std Num Tot2 3 3 2" xfId="11062"/>
    <cellStyle name="Std Num Tot2 3 4" xfId="11063"/>
    <cellStyle name="Std Num Tot2 4" xfId="11064"/>
    <cellStyle name="Std Num Tot2 4 2" xfId="11065"/>
    <cellStyle name="Std Num Tot2 4 2 2" xfId="11066"/>
    <cellStyle name="Std Num Tot2 4 3" xfId="11067"/>
    <cellStyle name="Std Num Tot2 5" xfId="11068"/>
    <cellStyle name="Std Num Tot2 5 2" xfId="11069"/>
    <cellStyle name="Std Num Tot2 6" xfId="11070"/>
    <cellStyle name="Std Num Tot2 7" xfId="11071"/>
    <cellStyle name="Std Num Tot2 Perc" xfId="11072"/>
    <cellStyle name="Std Num Tot2 Perc 2" xfId="11073"/>
    <cellStyle name="Std Num Tot2 Perc 2 2" xfId="11074"/>
    <cellStyle name="Std Num Tot2 Perc 2 2 2" xfId="11075"/>
    <cellStyle name="Std Num Tot2 Perc 2 2 2 2" xfId="11076"/>
    <cellStyle name="Std Num Tot2 Perc 2 2 2 2 2" xfId="11077"/>
    <cellStyle name="Std Num Tot2 Perc 2 2 2 3" xfId="11078"/>
    <cellStyle name="Std Num Tot2 Perc 2 2 3" xfId="11079"/>
    <cellStyle name="Std Num Tot2 Perc 2 2 3 2" xfId="11080"/>
    <cellStyle name="Std Num Tot2 Perc 2 2 4" xfId="11081"/>
    <cellStyle name="Std Num Tot2 Perc 2 3" xfId="11082"/>
    <cellStyle name="Std Num Tot2 Perc 2 3 2" xfId="11083"/>
    <cellStyle name="Std Num Tot2 Perc 2 3 2 2" xfId="11084"/>
    <cellStyle name="Std Num Tot2 Perc 2 3 3" xfId="11085"/>
    <cellStyle name="Std Num Tot2 Perc 2 4" xfId="11086"/>
    <cellStyle name="Std Num Tot2 Perc 2 4 2" xfId="11087"/>
    <cellStyle name="Std Num Tot2 Perc 2 5" xfId="11088"/>
    <cellStyle name="Std Num Tot2 Perc 2_Cribsheet" xfId="11089"/>
    <cellStyle name="Std Num Tot2 Perc 3" xfId="11090"/>
    <cellStyle name="Std Num Tot2 Perc 3 2" xfId="11091"/>
    <cellStyle name="Std Num Tot2 Perc 3 2 2" xfId="11092"/>
    <cellStyle name="Std Num Tot2 Perc 3 2 2 2" xfId="11093"/>
    <cellStyle name="Std Num Tot2 Perc 3 2 3" xfId="11094"/>
    <cellStyle name="Std Num Tot2 Perc 3 3" xfId="11095"/>
    <cellStyle name="Std Num Tot2 Perc 3 3 2" xfId="11096"/>
    <cellStyle name="Std Num Tot2 Perc 3 4" xfId="11097"/>
    <cellStyle name="Std Num Tot2 Perc 4" xfId="11098"/>
    <cellStyle name="Std Num Tot2 Perc 4 2" xfId="11099"/>
    <cellStyle name="Std Num Tot2 Perc 4 2 2" xfId="11100"/>
    <cellStyle name="Std Num Tot2 Perc 4 3" xfId="11101"/>
    <cellStyle name="Std Num Tot2 Perc 5" xfId="11102"/>
    <cellStyle name="Std Num Tot2 Perc 5 2" xfId="11103"/>
    <cellStyle name="Std Num Tot2 Perc 6" xfId="11104"/>
    <cellStyle name="Std Num Tot2 Perc 7" xfId="11105"/>
    <cellStyle name="Std Num Tot2 Perc_Cribsheet" xfId="11106"/>
    <cellStyle name="Std Num Tot2_Cribsheet" xfId="11107"/>
    <cellStyle name="Strikethru" xfId="11108"/>
    <cellStyle name="String" xfId="11109"/>
    <cellStyle name="String 2" xfId="11110"/>
    <cellStyle name="String_Cribsheet" xfId="11111"/>
    <cellStyle name="Style 1" xfId="11112"/>
    <cellStyle name="Style 1 2" xfId="11113"/>
    <cellStyle name="Style 1 2 2" xfId="11114"/>
    <cellStyle name="Style 1 2 2 2" xfId="11115"/>
    <cellStyle name="Style 1 2 2 2 2" xfId="11116"/>
    <cellStyle name="Style 1 2 2 2 3" xfId="11117"/>
    <cellStyle name="Style 1 2 2 3" xfId="11118"/>
    <cellStyle name="Style 1 2 2 4" xfId="11119"/>
    <cellStyle name="Style 1 2 2 5" xfId="11120"/>
    <cellStyle name="Style 1 2 3" xfId="11121"/>
    <cellStyle name="Style 1 2 3 2" xfId="11122"/>
    <cellStyle name="Style 1 2 3 3" xfId="11123"/>
    <cellStyle name="Style 1 2 4" xfId="11124"/>
    <cellStyle name="Style 1 2 5" xfId="11125"/>
    <cellStyle name="Style 1 2_Cribsheet" xfId="11126"/>
    <cellStyle name="Style 1 3" xfId="11127"/>
    <cellStyle name="Style 1 3 2" xfId="11128"/>
    <cellStyle name="Style 1 3 2 2" xfId="11129"/>
    <cellStyle name="Style 1 3 2 2 2" xfId="11130"/>
    <cellStyle name="Style 1 3 2 3" xfId="11131"/>
    <cellStyle name="Style 1 3 2 3 2" xfId="11132"/>
    <cellStyle name="Style 1 3 2 3 3" xfId="11133"/>
    <cellStyle name="Style 1 3 2 4" xfId="11134"/>
    <cellStyle name="Style 1 3 2 5" xfId="11135"/>
    <cellStyle name="Style 1 3 3" xfId="11136"/>
    <cellStyle name="Style 1 3 4" xfId="11137"/>
    <cellStyle name="Style 1 3 5" xfId="11138"/>
    <cellStyle name="Style 1 3 6" xfId="11139"/>
    <cellStyle name="Style 1 3_Sheet1" xfId="11140"/>
    <cellStyle name="Style 1 4" xfId="11141"/>
    <cellStyle name="Style 1 4 2" xfId="11142"/>
    <cellStyle name="Style 1 4 2 2" xfId="11143"/>
    <cellStyle name="Style 1 4 3" xfId="11144"/>
    <cellStyle name="Style 1 4 3 2" xfId="11145"/>
    <cellStyle name="Style 1 4 3 3" xfId="11146"/>
    <cellStyle name="Style 1 4 3 3 2" xfId="11147"/>
    <cellStyle name="Style 1 5" xfId="11148"/>
    <cellStyle name="Style 1 5 2" xfId="11149"/>
    <cellStyle name="Style 1 5 3" xfId="11150"/>
    <cellStyle name="Style 1 5 3 2" xfId="11151"/>
    <cellStyle name="Style 1 6" xfId="11152"/>
    <cellStyle name="Style 1 6 2" xfId="11153"/>
    <cellStyle name="Style 1 7" xfId="11154"/>
    <cellStyle name="Style 1 8" xfId="11155"/>
    <cellStyle name="Style 1 9" xfId="11156"/>
    <cellStyle name="Style 1_Cribsheet" xfId="11157"/>
    <cellStyle name="Style 10" xfId="11158"/>
    <cellStyle name="Style 11" xfId="11159"/>
    <cellStyle name="Style 12" xfId="11160"/>
    <cellStyle name="Style 13" xfId="11161"/>
    <cellStyle name="Style 14" xfId="11162"/>
    <cellStyle name="Style 15" xfId="11163"/>
    <cellStyle name="Style 16" xfId="11164"/>
    <cellStyle name="Style 17" xfId="11165"/>
    <cellStyle name="Style 18" xfId="11166"/>
    <cellStyle name="Style 19" xfId="11167"/>
    <cellStyle name="Style 2" xfId="11168"/>
    <cellStyle name="Style 2 2" xfId="11169"/>
    <cellStyle name="Style 2 3" xfId="11170"/>
    <cellStyle name="Style 2_Cribsheet" xfId="11171"/>
    <cellStyle name="Style 20" xfId="11172"/>
    <cellStyle name="Style 21" xfId="11173"/>
    <cellStyle name="Style 21 2" xfId="11174"/>
    <cellStyle name="Style 21 3" xfId="11175"/>
    <cellStyle name="Style 22" xfId="11176"/>
    <cellStyle name="Style 22 2" xfId="11177"/>
    <cellStyle name="Style 22 3" xfId="11178"/>
    <cellStyle name="Style 23" xfId="11179"/>
    <cellStyle name="Style 23 2" xfId="11180"/>
    <cellStyle name="Style 23 3" xfId="11181"/>
    <cellStyle name="Style 23 4" xfId="11182"/>
    <cellStyle name="Style 24" xfId="11183"/>
    <cellStyle name="Style 24 2" xfId="11184"/>
    <cellStyle name="Style 24 3" xfId="11185"/>
    <cellStyle name="Style 25" xfId="11186"/>
    <cellStyle name="Style 25 2" xfId="11187"/>
    <cellStyle name="Style 25 3" xfId="11188"/>
    <cellStyle name="Style 26" xfId="11189"/>
    <cellStyle name="Style 26 2" xfId="11190"/>
    <cellStyle name="Style 26 3" xfId="11191"/>
    <cellStyle name="Style 27" xfId="11192"/>
    <cellStyle name="Style 27 2" xfId="11193"/>
    <cellStyle name="Style 27 3" xfId="11194"/>
    <cellStyle name="Style 28" xfId="11195"/>
    <cellStyle name="Style 28 2" xfId="11196"/>
    <cellStyle name="Style 28 3" xfId="11197"/>
    <cellStyle name="Style 28 4" xfId="11198"/>
    <cellStyle name="Style 29" xfId="11199"/>
    <cellStyle name="Style 29 2" xfId="11200"/>
    <cellStyle name="Style 29 3" xfId="11201"/>
    <cellStyle name="Style 3" xfId="11202"/>
    <cellStyle name="Style 3 2" xfId="11203"/>
    <cellStyle name="Style 3 3" xfId="11204"/>
    <cellStyle name="Style 3 4" xfId="11205"/>
    <cellStyle name="Style 3 5" xfId="11206"/>
    <cellStyle name="Style 3_Cribsheet" xfId="11207"/>
    <cellStyle name="Style 30" xfId="11208"/>
    <cellStyle name="Style 30 2" xfId="11209"/>
    <cellStyle name="Style 30 3" xfId="11210"/>
    <cellStyle name="Style 31" xfId="11211"/>
    <cellStyle name="Style 31 2" xfId="11212"/>
    <cellStyle name="Style 31 3" xfId="11213"/>
    <cellStyle name="Style 32" xfId="11214"/>
    <cellStyle name="Style 32 2" xfId="11215"/>
    <cellStyle name="Style 32 3" xfId="11216"/>
    <cellStyle name="Style 33" xfId="11217"/>
    <cellStyle name="Style 33 2" xfId="11218"/>
    <cellStyle name="Style 33 3" xfId="11219"/>
    <cellStyle name="Style 34" xfId="11220"/>
    <cellStyle name="Style 34 2" xfId="11221"/>
    <cellStyle name="Style 34 3" xfId="11222"/>
    <cellStyle name="Style 35" xfId="11223"/>
    <cellStyle name="Style 36" xfId="11224"/>
    <cellStyle name="Style 37" xfId="11225"/>
    <cellStyle name="Style 38" xfId="11226"/>
    <cellStyle name="Style 39" xfId="11227"/>
    <cellStyle name="Style 4" xfId="11228"/>
    <cellStyle name="Style 4 2" xfId="11229"/>
    <cellStyle name="Style 4 3" xfId="11230"/>
    <cellStyle name="Style 4_Cribsheet" xfId="11231"/>
    <cellStyle name="Style 40" xfId="11232"/>
    <cellStyle name="Style 41" xfId="11233"/>
    <cellStyle name="Style 41 2" xfId="11234"/>
    <cellStyle name="Style 41 3" xfId="11235"/>
    <cellStyle name="Style 42" xfId="11236"/>
    <cellStyle name="Style 43" xfId="11237"/>
    <cellStyle name="Style 44" xfId="11238"/>
    <cellStyle name="Style 45" xfId="11239"/>
    <cellStyle name="Style 46" xfId="11240"/>
    <cellStyle name="Style 47" xfId="11241"/>
    <cellStyle name="Style 47 2" xfId="11242"/>
    <cellStyle name="Style 47 3" xfId="11243"/>
    <cellStyle name="Style 48" xfId="11244"/>
    <cellStyle name="Style 48 2" xfId="11245"/>
    <cellStyle name="Style 48 3" xfId="11246"/>
    <cellStyle name="Style 49" xfId="11247"/>
    <cellStyle name="Style 49 2" xfId="11248"/>
    <cellStyle name="Style 49 3" xfId="11249"/>
    <cellStyle name="Style 5" xfId="11250"/>
    <cellStyle name="Style 50" xfId="11251"/>
    <cellStyle name="Style 51" xfId="11252"/>
    <cellStyle name="Style 52" xfId="11253"/>
    <cellStyle name="Style 53" xfId="11254"/>
    <cellStyle name="Style 54" xfId="11255"/>
    <cellStyle name="Style 55" xfId="11256"/>
    <cellStyle name="Style 56" xfId="11257"/>
    <cellStyle name="Style 57" xfId="11258"/>
    <cellStyle name="Style 58" xfId="11259"/>
    <cellStyle name="Style 59" xfId="11260"/>
    <cellStyle name="Style 59 2" xfId="11261"/>
    <cellStyle name="Style 59 3" xfId="11262"/>
    <cellStyle name="Style 59 4" xfId="11263"/>
    <cellStyle name="Style 6" xfId="11264"/>
    <cellStyle name="Style 60" xfId="11265"/>
    <cellStyle name="Style 61" xfId="11266"/>
    <cellStyle name="Style 61 2" xfId="11267"/>
    <cellStyle name="Style 61 3" xfId="11268"/>
    <cellStyle name="Style 62" xfId="11269"/>
    <cellStyle name="Style 63" xfId="11270"/>
    <cellStyle name="Style 63 2" xfId="11271"/>
    <cellStyle name="Style 63 3" xfId="11272"/>
    <cellStyle name="Style 64" xfId="11273"/>
    <cellStyle name="Style 64 2" xfId="11274"/>
    <cellStyle name="Style 64 3" xfId="11275"/>
    <cellStyle name="Style 65" xfId="11276"/>
    <cellStyle name="Style 66" xfId="11277"/>
    <cellStyle name="Style 67" xfId="11278"/>
    <cellStyle name="Style 68" xfId="11279"/>
    <cellStyle name="Style 69" xfId="11280"/>
    <cellStyle name="Style 7" xfId="11281"/>
    <cellStyle name="Style 70" xfId="11282"/>
    <cellStyle name="Style 71" xfId="11283"/>
    <cellStyle name="Style 71 2" xfId="11284"/>
    <cellStyle name="Style 71 3" xfId="11285"/>
    <cellStyle name="Style 72" xfId="11286"/>
    <cellStyle name="Style 73" xfId="11287"/>
    <cellStyle name="Style 74" xfId="11288"/>
    <cellStyle name="Style 75" xfId="11289"/>
    <cellStyle name="Style 75 2" xfId="11290"/>
    <cellStyle name="Style 76" xfId="11291"/>
    <cellStyle name="Style 76 2" xfId="11292"/>
    <cellStyle name="Style 77" xfId="11293"/>
    <cellStyle name="Style 77 2" xfId="11294"/>
    <cellStyle name="Style 78" xfId="11295"/>
    <cellStyle name="Style 79" xfId="11296"/>
    <cellStyle name="Style 8" xfId="11297"/>
    <cellStyle name="Style 80" xfId="11298"/>
    <cellStyle name="Style 81" xfId="11299"/>
    <cellStyle name="Style 82" xfId="11300"/>
    <cellStyle name="Style 83" xfId="11301"/>
    <cellStyle name="Style 84" xfId="11302"/>
    <cellStyle name="Style 85" xfId="11303"/>
    <cellStyle name="Style 86" xfId="11304"/>
    <cellStyle name="Style 87" xfId="11305"/>
    <cellStyle name="Style 87 2" xfId="11306"/>
    <cellStyle name="Style 87 3" xfId="11307"/>
    <cellStyle name="Style 87 4" xfId="11308"/>
    <cellStyle name="Style 87_Cribsheet" xfId="11309"/>
    <cellStyle name="Style 88" xfId="11310"/>
    <cellStyle name="Style 89" xfId="11311"/>
    <cellStyle name="Style 9" xfId="11312"/>
    <cellStyle name="STYLE1" xfId="11313"/>
    <cellStyle name="STYLE2" xfId="11314"/>
    <cellStyle name="STYLE3" xfId="11315"/>
    <cellStyle name="STYLE4" xfId="11316"/>
    <cellStyle name="STYLE4 2" xfId="11317"/>
    <cellStyle name="STYLE4_Cribsheet" xfId="11318"/>
    <cellStyle name="STYLE5" xfId="11319"/>
    <cellStyle name="STYLE6" xfId="11320"/>
    <cellStyle name="STYLE7" xfId="11321"/>
    <cellStyle name="STYLE7 2" xfId="11322"/>
    <cellStyle name="STYLE7_Cribsheet" xfId="11323"/>
    <cellStyle name="Subtitle" xfId="11324"/>
    <cellStyle name="SubTotal" xfId="11325"/>
    <cellStyle name="SubTotal 2" xfId="11326"/>
    <cellStyle name="SubTotal 2 2" xfId="11327"/>
    <cellStyle name="SubTotal 2 2 2" xfId="11328"/>
    <cellStyle name="SubTotal 2 3" xfId="11329"/>
    <cellStyle name="SubTotal 3" xfId="11330"/>
    <cellStyle name="SubTotal 3 2" xfId="11331"/>
    <cellStyle name="SubTotal 3 2 2" xfId="11332"/>
    <cellStyle name="SubTotal 3 3" xfId="11333"/>
    <cellStyle name="SubTotal 4" xfId="11334"/>
    <cellStyle name="SubTotal 4 2" xfId="11335"/>
    <cellStyle name="SubTotal 4 2 2" xfId="11336"/>
    <cellStyle name="SubTotal 4 3" xfId="11337"/>
    <cellStyle name="SubTotal 5" xfId="11338"/>
    <cellStyle name="SubTotal 5 2" xfId="11339"/>
    <cellStyle name="SubTotal 5 2 2" xfId="11340"/>
    <cellStyle name="SubTotal 5 3" xfId="11341"/>
    <cellStyle name="SubTotal 6" xfId="11342"/>
    <cellStyle name="SubTotal 6 2" xfId="11343"/>
    <cellStyle name="SubTotal 6 2 2" xfId="11344"/>
    <cellStyle name="SubTotal 6 3" xfId="11345"/>
    <cellStyle name="SubTotal 7" xfId="11346"/>
    <cellStyle name="SubTotal 7 2" xfId="11347"/>
    <cellStyle name="SubTotal 7 2 2" xfId="11348"/>
    <cellStyle name="SubTotal 7 3" xfId="11349"/>
    <cellStyle name="SubTotal 8" xfId="11350"/>
    <cellStyle name="SubTotal 8 2" xfId="11351"/>
    <cellStyle name="SubTotal 9" xfId="11352"/>
    <cellStyle name="SubTotal_Cribsheet" xfId="11353"/>
    <cellStyle name="sup2Date" xfId="11354"/>
    <cellStyle name="sup2Date 2" xfId="11355"/>
    <cellStyle name="sup2Date 2 2" xfId="11356"/>
    <cellStyle name="sup2Date 2 2 2" xfId="11357"/>
    <cellStyle name="sup2Date 2 2 2 2" xfId="11358"/>
    <cellStyle name="sup2Date 2 3" xfId="11359"/>
    <cellStyle name="sup2Date 2 3 2" xfId="11360"/>
    <cellStyle name="sup2Date 3" xfId="11361"/>
    <cellStyle name="sup2Date 3 2" xfId="11362"/>
    <cellStyle name="sup2Date 3 2 2" xfId="11363"/>
    <cellStyle name="sup2Date 3 2 2 2" xfId="11364"/>
    <cellStyle name="sup2Date 3 3" xfId="11365"/>
    <cellStyle name="sup2Date 3 3 2" xfId="11366"/>
    <cellStyle name="sup2Date 3 3 2 2" xfId="11367"/>
    <cellStyle name="sup2Date 3 4" xfId="11368"/>
    <cellStyle name="sup2Date 3 4 2" xfId="11369"/>
    <cellStyle name="sup2Date 4" xfId="11370"/>
    <cellStyle name="sup2Date 4 2" xfId="11371"/>
    <cellStyle name="sup2Date 4 2 2" xfId="11372"/>
    <cellStyle name="sup2Date 5" xfId="11373"/>
    <cellStyle name="sup2Date 5 2" xfId="11374"/>
    <cellStyle name="sup2Int" xfId="11375"/>
    <cellStyle name="sup2Int 2" xfId="11376"/>
    <cellStyle name="sup2Int 2 2" xfId="11377"/>
    <cellStyle name="sup2Int 2 2 2" xfId="11378"/>
    <cellStyle name="sup2Int 2 2 2 2" xfId="11379"/>
    <cellStyle name="sup2Int 2 3" xfId="11380"/>
    <cellStyle name="sup2Int 2 3 2" xfId="11381"/>
    <cellStyle name="sup2Int 3" xfId="11382"/>
    <cellStyle name="sup2Int 3 2" xfId="11383"/>
    <cellStyle name="sup2Int 3 2 2" xfId="11384"/>
    <cellStyle name="sup2Int 3 2 2 2" xfId="11385"/>
    <cellStyle name="sup2Int 3 3" xfId="11386"/>
    <cellStyle name="sup2Int 3 3 2" xfId="11387"/>
    <cellStyle name="sup2Int 3 3 2 2" xfId="11388"/>
    <cellStyle name="sup2Int 3 4" xfId="11389"/>
    <cellStyle name="sup2Int 3 4 2" xfId="11390"/>
    <cellStyle name="sup2Int 4" xfId="11391"/>
    <cellStyle name="sup2Int 4 2" xfId="11392"/>
    <cellStyle name="sup2Int 4 2 2" xfId="11393"/>
    <cellStyle name="sup2Int 5" xfId="11394"/>
    <cellStyle name="sup2Int 5 2" xfId="11395"/>
    <cellStyle name="sup2ParameterE" xfId="11396"/>
    <cellStyle name="sup2ParameterE 2" xfId="11397"/>
    <cellStyle name="sup2ParameterE 2 2" xfId="11398"/>
    <cellStyle name="sup2ParameterE 2 2 2" xfId="11399"/>
    <cellStyle name="sup2ParameterE 2 2 2 2" xfId="11400"/>
    <cellStyle name="sup2ParameterE 2 3" xfId="11401"/>
    <cellStyle name="sup2ParameterE 2 3 2" xfId="11402"/>
    <cellStyle name="sup2ParameterE 3" xfId="11403"/>
    <cellStyle name="sup2ParameterE 3 2" xfId="11404"/>
    <cellStyle name="sup2ParameterE 3 2 2" xfId="11405"/>
    <cellStyle name="sup2ParameterE 3 2 2 2" xfId="11406"/>
    <cellStyle name="sup2ParameterE 3 3" xfId="11407"/>
    <cellStyle name="sup2ParameterE 3 3 2" xfId="11408"/>
    <cellStyle name="sup2ParameterE 3 3 2 2" xfId="11409"/>
    <cellStyle name="sup2ParameterE 3 4" xfId="11410"/>
    <cellStyle name="sup2ParameterE 3 4 2" xfId="11411"/>
    <cellStyle name="sup2ParameterE 4" xfId="11412"/>
    <cellStyle name="sup2ParameterE 4 2" xfId="11413"/>
    <cellStyle name="sup2ParameterE 4 2 2" xfId="11414"/>
    <cellStyle name="sup2ParameterE 5" xfId="11415"/>
    <cellStyle name="sup2ParameterE 5 2" xfId="11416"/>
    <cellStyle name="sup2Percentage" xfId="11417"/>
    <cellStyle name="sup2Percentage 2" xfId="11418"/>
    <cellStyle name="sup2Percentage 2 2" xfId="11419"/>
    <cellStyle name="sup2Percentage 2 2 2" xfId="11420"/>
    <cellStyle name="sup2Percentage 2 2 2 2" xfId="11421"/>
    <cellStyle name="sup2Percentage 2 3" xfId="11422"/>
    <cellStyle name="sup2Percentage 2 3 2" xfId="11423"/>
    <cellStyle name="sup2Percentage 3" xfId="11424"/>
    <cellStyle name="sup2Percentage 3 2" xfId="11425"/>
    <cellStyle name="sup2Percentage 3 2 2" xfId="11426"/>
    <cellStyle name="sup2Percentage 3 2 2 2" xfId="11427"/>
    <cellStyle name="sup2Percentage 3 3" xfId="11428"/>
    <cellStyle name="sup2Percentage 3 3 2" xfId="11429"/>
    <cellStyle name="sup2Percentage 3 3 2 2" xfId="11430"/>
    <cellStyle name="sup2Percentage 3 4" xfId="11431"/>
    <cellStyle name="sup2Percentage 3 4 2" xfId="11432"/>
    <cellStyle name="sup2Percentage 4" xfId="11433"/>
    <cellStyle name="sup2Percentage 4 2" xfId="11434"/>
    <cellStyle name="sup2Percentage 4 2 2" xfId="11435"/>
    <cellStyle name="sup2Percentage 5" xfId="11436"/>
    <cellStyle name="sup2Percentage 5 2" xfId="11437"/>
    <cellStyle name="sup2PercentageL" xfId="11438"/>
    <cellStyle name="sup2PercentageL 2" xfId="11439"/>
    <cellStyle name="sup2PercentageL 2 2" xfId="11440"/>
    <cellStyle name="sup2PercentageL 2 2 2" xfId="11441"/>
    <cellStyle name="sup2PercentageL 2 2 2 2" xfId="11442"/>
    <cellStyle name="sup2PercentageL 2 3" xfId="11443"/>
    <cellStyle name="sup2PercentageL 2 3 2" xfId="11444"/>
    <cellStyle name="sup2PercentageL 3" xfId="11445"/>
    <cellStyle name="sup2PercentageL 3 2" xfId="11446"/>
    <cellStyle name="sup2PercentageL 3 2 2" xfId="11447"/>
    <cellStyle name="sup2PercentageL 3 2 2 2" xfId="11448"/>
    <cellStyle name="sup2PercentageL 3 3" xfId="11449"/>
    <cellStyle name="sup2PercentageL 3 3 2" xfId="11450"/>
    <cellStyle name="sup2PercentageL 3 3 2 2" xfId="11451"/>
    <cellStyle name="sup2PercentageL 3 4" xfId="11452"/>
    <cellStyle name="sup2PercentageL 3 4 2" xfId="11453"/>
    <cellStyle name="sup2PercentageL 4" xfId="11454"/>
    <cellStyle name="sup2PercentageL 4 2" xfId="11455"/>
    <cellStyle name="sup2PercentageL 4 2 2" xfId="11456"/>
    <cellStyle name="sup2PercentageL 5" xfId="11457"/>
    <cellStyle name="sup2PercentageL 5 2" xfId="11458"/>
    <cellStyle name="sup2PercentageM" xfId="11459"/>
    <cellStyle name="sup2PercentageM 2" xfId="11460"/>
    <cellStyle name="sup2PercentageM 2 2" xfId="11461"/>
    <cellStyle name="sup2PercentageM 2 2 2" xfId="11462"/>
    <cellStyle name="sup2PercentageM 2 2 2 2" xfId="11463"/>
    <cellStyle name="sup2PercentageM 2 3" xfId="11464"/>
    <cellStyle name="sup2PercentageM 2 3 2" xfId="11465"/>
    <cellStyle name="sup2PercentageM 3" xfId="11466"/>
    <cellStyle name="sup2PercentageM 3 2" xfId="11467"/>
    <cellStyle name="sup2PercentageM 3 2 2" xfId="11468"/>
    <cellStyle name="sup2PercentageM 3 2 2 2" xfId="11469"/>
    <cellStyle name="sup2PercentageM 3 3" xfId="11470"/>
    <cellStyle name="sup2PercentageM 3 3 2" xfId="11471"/>
    <cellStyle name="sup2PercentageM 3 3 2 2" xfId="11472"/>
    <cellStyle name="sup2PercentageM 3 4" xfId="11473"/>
    <cellStyle name="sup2PercentageM 3 4 2" xfId="11474"/>
    <cellStyle name="sup2PercentageM 4" xfId="11475"/>
    <cellStyle name="sup2PercentageM 4 2" xfId="11476"/>
    <cellStyle name="sup2PercentageM 4 2 2" xfId="11477"/>
    <cellStyle name="sup2PercentageM 5" xfId="11478"/>
    <cellStyle name="sup2PercentageM 5 2" xfId="11479"/>
    <cellStyle name="sup2Selection" xfId="11480"/>
    <cellStyle name="sup2Selection 2" xfId="11481"/>
    <cellStyle name="sup2Selection 2 2" xfId="11482"/>
    <cellStyle name="sup2Selection 2 2 2" xfId="11483"/>
    <cellStyle name="sup2Selection 2 2 2 2" xfId="11484"/>
    <cellStyle name="sup2Selection 2 3" xfId="11485"/>
    <cellStyle name="sup2Selection 2 3 2" xfId="11486"/>
    <cellStyle name="sup2Selection 3" xfId="11487"/>
    <cellStyle name="sup2Selection 3 2" xfId="11488"/>
    <cellStyle name="sup2Selection 3 2 2" xfId="11489"/>
    <cellStyle name="sup2Selection 3 2 2 2" xfId="11490"/>
    <cellStyle name="sup2Selection 3 3" xfId="11491"/>
    <cellStyle name="sup2Selection 3 3 2" xfId="11492"/>
    <cellStyle name="sup2Selection 3 3 2 2" xfId="11493"/>
    <cellStyle name="sup2Selection 3 4" xfId="11494"/>
    <cellStyle name="sup2Selection 3 4 2" xfId="11495"/>
    <cellStyle name="sup2Selection 4" xfId="11496"/>
    <cellStyle name="sup2Selection 4 2" xfId="11497"/>
    <cellStyle name="sup2Selection 4 2 2" xfId="11498"/>
    <cellStyle name="sup2Selection 5" xfId="11499"/>
    <cellStyle name="sup2Selection 5 2" xfId="11500"/>
    <cellStyle name="sup2Text" xfId="11501"/>
    <cellStyle name="sup2Text 2" xfId="11502"/>
    <cellStyle name="sup2Text 2 2" xfId="11503"/>
    <cellStyle name="sup2Text 2 2 2" xfId="11504"/>
    <cellStyle name="sup2Text 2 2 2 2" xfId="11505"/>
    <cellStyle name="sup2Text 2 3" xfId="11506"/>
    <cellStyle name="sup2Text 2 3 2" xfId="11507"/>
    <cellStyle name="sup2Text 3" xfId="11508"/>
    <cellStyle name="sup2Text 3 2" xfId="11509"/>
    <cellStyle name="sup2Text 3 2 2" xfId="11510"/>
    <cellStyle name="sup2Text 3 2 2 2" xfId="11511"/>
    <cellStyle name="sup2Text 3 3" xfId="11512"/>
    <cellStyle name="sup2Text 3 3 2" xfId="11513"/>
    <cellStyle name="sup2Text 3 3 2 2" xfId="11514"/>
    <cellStyle name="sup2Text 3 4" xfId="11515"/>
    <cellStyle name="sup2Text 3 4 2" xfId="11516"/>
    <cellStyle name="sup2Text 4" xfId="11517"/>
    <cellStyle name="sup2Text 4 2" xfId="11518"/>
    <cellStyle name="sup2Text 4 2 2" xfId="11519"/>
    <cellStyle name="sup2Text 5" xfId="11520"/>
    <cellStyle name="sup2Text 5 2" xfId="11521"/>
    <cellStyle name="sup3ParameterE" xfId="11522"/>
    <cellStyle name="sup3ParameterE 2" xfId="11523"/>
    <cellStyle name="sup3ParameterE 2 2" xfId="11524"/>
    <cellStyle name="sup3ParameterE 2 2 2" xfId="11525"/>
    <cellStyle name="sup3ParameterE 2 2 2 2" xfId="11526"/>
    <cellStyle name="sup3ParameterE 2 3" xfId="11527"/>
    <cellStyle name="sup3ParameterE 2 3 2" xfId="11528"/>
    <cellStyle name="sup3ParameterE 3" xfId="11529"/>
    <cellStyle name="sup3ParameterE 3 2" xfId="11530"/>
    <cellStyle name="sup3ParameterE 3 2 2" xfId="11531"/>
    <cellStyle name="sup3ParameterE 3 2 2 2" xfId="11532"/>
    <cellStyle name="sup3ParameterE 3 3" xfId="11533"/>
    <cellStyle name="sup3ParameterE 3 3 2" xfId="11534"/>
    <cellStyle name="sup3ParameterE 3 3 2 2" xfId="11535"/>
    <cellStyle name="sup3ParameterE 3 4" xfId="11536"/>
    <cellStyle name="sup3ParameterE 3 4 2" xfId="11537"/>
    <cellStyle name="sup3ParameterE 4" xfId="11538"/>
    <cellStyle name="sup3ParameterE 4 2" xfId="11539"/>
    <cellStyle name="sup3ParameterE 4 2 2" xfId="11540"/>
    <cellStyle name="sup3ParameterE 5" xfId="11541"/>
    <cellStyle name="sup3ParameterE 5 2" xfId="11542"/>
    <cellStyle name="sup3Percentage" xfId="11543"/>
    <cellStyle name="sup3Percentage 2" xfId="11544"/>
    <cellStyle name="sup3Percentage 2 2" xfId="11545"/>
    <cellStyle name="sup3Percentage 2 2 2" xfId="11546"/>
    <cellStyle name="sup3Percentage 2 2 2 2" xfId="11547"/>
    <cellStyle name="sup3Percentage 2 3" xfId="11548"/>
    <cellStyle name="sup3Percentage 2 3 2" xfId="11549"/>
    <cellStyle name="sup3Percentage 3" xfId="11550"/>
    <cellStyle name="sup3Percentage 3 2" xfId="11551"/>
    <cellStyle name="sup3Percentage 3 2 2" xfId="11552"/>
    <cellStyle name="sup3Percentage 3 2 2 2" xfId="11553"/>
    <cellStyle name="sup3Percentage 3 3" xfId="11554"/>
    <cellStyle name="sup3Percentage 3 3 2" xfId="11555"/>
    <cellStyle name="sup3Percentage 3 3 2 2" xfId="11556"/>
    <cellStyle name="sup3Percentage 3 4" xfId="11557"/>
    <cellStyle name="sup3Percentage 3 4 2" xfId="11558"/>
    <cellStyle name="sup3Percentage 4" xfId="11559"/>
    <cellStyle name="sup3Percentage 4 2" xfId="11560"/>
    <cellStyle name="sup3Percentage 4 2 2" xfId="11561"/>
    <cellStyle name="sup3Percentage 5" xfId="11562"/>
    <cellStyle name="sup3Percentage 5 2" xfId="11563"/>
    <cellStyle name="supFloat" xfId="11564"/>
    <cellStyle name="supFloat 2" xfId="11565"/>
    <cellStyle name="supFloat 2 2" xfId="11566"/>
    <cellStyle name="supFloat 2 2 2" xfId="11567"/>
    <cellStyle name="supFloat 2 2 2 2" xfId="11568"/>
    <cellStyle name="supFloat 2 3" xfId="11569"/>
    <cellStyle name="supFloat 2 3 2" xfId="11570"/>
    <cellStyle name="supFloat 3" xfId="11571"/>
    <cellStyle name="supFloat 3 2" xfId="11572"/>
    <cellStyle name="supFloat 3 2 2" xfId="11573"/>
    <cellStyle name="supFloat 3 2 2 2" xfId="11574"/>
    <cellStyle name="supFloat 3 3" xfId="11575"/>
    <cellStyle name="supFloat 3 3 2" xfId="11576"/>
    <cellStyle name="supFloat 3 3 2 2" xfId="11577"/>
    <cellStyle name="supFloat 3 4" xfId="11578"/>
    <cellStyle name="supFloat 3 4 2" xfId="11579"/>
    <cellStyle name="supFloat 4" xfId="11580"/>
    <cellStyle name="supFloat 4 2" xfId="11581"/>
    <cellStyle name="supFloat 4 2 2" xfId="11582"/>
    <cellStyle name="supFloat 5" xfId="11583"/>
    <cellStyle name="supFloat 5 2" xfId="11584"/>
    <cellStyle name="supInt" xfId="11585"/>
    <cellStyle name="supInt 2" xfId="11586"/>
    <cellStyle name="supInt 2 2" xfId="11587"/>
    <cellStyle name="supInt 2 2 2" xfId="11588"/>
    <cellStyle name="supInt 2 2 2 2" xfId="11589"/>
    <cellStyle name="supInt 2 3" xfId="11590"/>
    <cellStyle name="supInt 2 3 2" xfId="11591"/>
    <cellStyle name="supInt 3" xfId="11592"/>
    <cellStyle name="supInt 3 2" xfId="11593"/>
    <cellStyle name="supInt 3 2 2" xfId="11594"/>
    <cellStyle name="supInt 3 2 2 2" xfId="11595"/>
    <cellStyle name="supInt 3 3" xfId="11596"/>
    <cellStyle name="supInt 3 3 2" xfId="11597"/>
    <cellStyle name="supInt 3 3 2 2" xfId="11598"/>
    <cellStyle name="supInt 3 4" xfId="11599"/>
    <cellStyle name="supInt 3 4 2" xfId="11600"/>
    <cellStyle name="supInt 4" xfId="11601"/>
    <cellStyle name="supInt 4 2" xfId="11602"/>
    <cellStyle name="supInt 4 2 2" xfId="11603"/>
    <cellStyle name="supInt 5" xfId="11604"/>
    <cellStyle name="supInt 5 2" xfId="11605"/>
    <cellStyle name="supParameterE" xfId="11606"/>
    <cellStyle name="supParameterE 2" xfId="11607"/>
    <cellStyle name="supParameterE 2 2" xfId="11608"/>
    <cellStyle name="supParameterE 2 2 2" xfId="11609"/>
    <cellStyle name="supParameterE 2 2 2 2" xfId="11610"/>
    <cellStyle name="supParameterE 2 3" xfId="11611"/>
    <cellStyle name="supParameterE 2 3 2" xfId="11612"/>
    <cellStyle name="supParameterE 3" xfId="11613"/>
    <cellStyle name="supParameterE 3 2" xfId="11614"/>
    <cellStyle name="supParameterE 3 2 2" xfId="11615"/>
    <cellStyle name="supParameterE 3 2 2 2" xfId="11616"/>
    <cellStyle name="supParameterE 3 3" xfId="11617"/>
    <cellStyle name="supParameterE 3 3 2" xfId="11618"/>
    <cellStyle name="supParameterE 3 3 2 2" xfId="11619"/>
    <cellStyle name="supParameterE 3 4" xfId="11620"/>
    <cellStyle name="supParameterE 3 4 2" xfId="11621"/>
    <cellStyle name="supParameterE 4" xfId="11622"/>
    <cellStyle name="supParameterE 4 2" xfId="11623"/>
    <cellStyle name="supParameterE 4 2 2" xfId="11624"/>
    <cellStyle name="supParameterE 5" xfId="11625"/>
    <cellStyle name="supParameterE 5 2" xfId="11626"/>
    <cellStyle name="supParameterS" xfId="11627"/>
    <cellStyle name="supParameterS 2" xfId="11628"/>
    <cellStyle name="supParameterS 2 2" xfId="11629"/>
    <cellStyle name="supParameterS 2 2 2" xfId="11630"/>
    <cellStyle name="supParameterS 2 2 2 2" xfId="11631"/>
    <cellStyle name="supParameterS 2 3" xfId="11632"/>
    <cellStyle name="supParameterS 2 3 2" xfId="11633"/>
    <cellStyle name="supParameterS 3" xfId="11634"/>
    <cellStyle name="supParameterS 3 2" xfId="11635"/>
    <cellStyle name="supParameterS 3 2 2" xfId="11636"/>
    <cellStyle name="supParameterS 3 2 2 2" xfId="11637"/>
    <cellStyle name="supParameterS 3 3" xfId="11638"/>
    <cellStyle name="supParameterS 3 3 2" xfId="11639"/>
    <cellStyle name="supParameterS 3 3 2 2" xfId="11640"/>
    <cellStyle name="supParameterS 3 4" xfId="11641"/>
    <cellStyle name="supParameterS 3 4 2" xfId="11642"/>
    <cellStyle name="supParameterS 4" xfId="11643"/>
    <cellStyle name="supParameterS 4 2" xfId="11644"/>
    <cellStyle name="supParameterS 4 2 2" xfId="11645"/>
    <cellStyle name="supParameterS 5" xfId="11646"/>
    <cellStyle name="supParameterS 5 2" xfId="11647"/>
    <cellStyle name="supPD" xfId="11648"/>
    <cellStyle name="supPD 2" xfId="11649"/>
    <cellStyle name="supPD 2 2" xfId="11650"/>
    <cellStyle name="supPD 2 2 2" xfId="11651"/>
    <cellStyle name="supPD 2 2 2 2" xfId="11652"/>
    <cellStyle name="supPD 2 3" xfId="11653"/>
    <cellStyle name="supPD 2 3 2" xfId="11654"/>
    <cellStyle name="supPD 3" xfId="11655"/>
    <cellStyle name="supPD 3 2" xfId="11656"/>
    <cellStyle name="supPD 3 2 2" xfId="11657"/>
    <cellStyle name="supPD 3 2 2 2" xfId="11658"/>
    <cellStyle name="supPD 3 3" xfId="11659"/>
    <cellStyle name="supPD 3 3 2" xfId="11660"/>
    <cellStyle name="supPD 3 3 2 2" xfId="11661"/>
    <cellStyle name="supPD 3 4" xfId="11662"/>
    <cellStyle name="supPD 3 4 2" xfId="11663"/>
    <cellStyle name="supPD 4" xfId="11664"/>
    <cellStyle name="supPD 4 2" xfId="11665"/>
    <cellStyle name="supPD 4 2 2" xfId="11666"/>
    <cellStyle name="supPD 5" xfId="11667"/>
    <cellStyle name="supPD 5 2" xfId="11668"/>
    <cellStyle name="supPercentage" xfId="11669"/>
    <cellStyle name="supPercentage 2" xfId="11670"/>
    <cellStyle name="supPercentage 2 2" xfId="11671"/>
    <cellStyle name="supPercentage 2 2 2" xfId="11672"/>
    <cellStyle name="supPercentage 2 2 2 2" xfId="11673"/>
    <cellStyle name="supPercentage 2 3" xfId="11674"/>
    <cellStyle name="supPercentage 2 3 2" xfId="11675"/>
    <cellStyle name="supPercentage 3" xfId="11676"/>
    <cellStyle name="supPercentage 3 2" xfId="11677"/>
    <cellStyle name="supPercentage 3 2 2" xfId="11678"/>
    <cellStyle name="supPercentage 3 2 2 2" xfId="11679"/>
    <cellStyle name="supPercentage 3 3" xfId="11680"/>
    <cellStyle name="supPercentage 3 3 2" xfId="11681"/>
    <cellStyle name="supPercentage 3 3 2 2" xfId="11682"/>
    <cellStyle name="supPercentage 3 4" xfId="11683"/>
    <cellStyle name="supPercentage 3 4 2" xfId="11684"/>
    <cellStyle name="supPercentage 4" xfId="11685"/>
    <cellStyle name="supPercentage 4 2" xfId="11686"/>
    <cellStyle name="supPercentage 4 2 2" xfId="11687"/>
    <cellStyle name="supPercentage 5" xfId="11688"/>
    <cellStyle name="supPercentage 5 2" xfId="11689"/>
    <cellStyle name="supPercentageL" xfId="11690"/>
    <cellStyle name="supPercentageL 2" xfId="11691"/>
    <cellStyle name="supPercentageL 2 2" xfId="11692"/>
    <cellStyle name="supPercentageL 2 2 2" xfId="11693"/>
    <cellStyle name="supPercentageL 2 2 2 2" xfId="11694"/>
    <cellStyle name="supPercentageL 2 3" xfId="11695"/>
    <cellStyle name="supPercentageL 2 3 2" xfId="11696"/>
    <cellStyle name="supPercentageL 3" xfId="11697"/>
    <cellStyle name="supPercentageL 3 2" xfId="11698"/>
    <cellStyle name="supPercentageL 3 2 2" xfId="11699"/>
    <cellStyle name="supPercentageL 3 2 2 2" xfId="11700"/>
    <cellStyle name="supPercentageL 3 3" xfId="11701"/>
    <cellStyle name="supPercentageL 3 3 2" xfId="11702"/>
    <cellStyle name="supPercentageL 3 3 2 2" xfId="11703"/>
    <cellStyle name="supPercentageL 3 4" xfId="11704"/>
    <cellStyle name="supPercentageL 3 4 2" xfId="11705"/>
    <cellStyle name="supPercentageL 4" xfId="11706"/>
    <cellStyle name="supPercentageL 4 2" xfId="11707"/>
    <cellStyle name="supPercentageL 4 2 2" xfId="11708"/>
    <cellStyle name="supPercentageL 5" xfId="11709"/>
    <cellStyle name="supPercentageL 5 2" xfId="11710"/>
    <cellStyle name="supPercentageM" xfId="11711"/>
    <cellStyle name="supPercentageM 2" xfId="11712"/>
    <cellStyle name="supPercentageM 2 2" xfId="11713"/>
    <cellStyle name="supPercentageM 2 2 2" xfId="11714"/>
    <cellStyle name="supPercentageM 2 2 2 2" xfId="11715"/>
    <cellStyle name="supPercentageM 2 2 2 3" xfId="11716"/>
    <cellStyle name="supPercentageM 2 2 3" xfId="11717"/>
    <cellStyle name="supPercentageM 2 2 4" xfId="11718"/>
    <cellStyle name="supPercentageM 2 3" xfId="11719"/>
    <cellStyle name="supPercentageM 2 3 2" xfId="11720"/>
    <cellStyle name="supPercentageM 2 3 3" xfId="11721"/>
    <cellStyle name="supPercentageM 2 4" xfId="11722"/>
    <cellStyle name="supPercentageM 2 5" xfId="11723"/>
    <cellStyle name="supPercentageM 3" xfId="11724"/>
    <cellStyle name="supPercentageM 3 2" xfId="11725"/>
    <cellStyle name="supPercentageM 3 2 2" xfId="11726"/>
    <cellStyle name="supPercentageM 3 2 2 2" xfId="11727"/>
    <cellStyle name="supPercentageM 3 2 2 3" xfId="11728"/>
    <cellStyle name="supPercentageM 3 2 3" xfId="11729"/>
    <cellStyle name="supPercentageM 3 2 4" xfId="11730"/>
    <cellStyle name="supPercentageM 3 3" xfId="11731"/>
    <cellStyle name="supPercentageM 3 3 2" xfId="11732"/>
    <cellStyle name="supPercentageM 3 3 2 2" xfId="11733"/>
    <cellStyle name="supPercentageM 3 3 2 3" xfId="11734"/>
    <cellStyle name="supPercentageM 3 3 3" xfId="11735"/>
    <cellStyle name="supPercentageM 3 3 4" xfId="11736"/>
    <cellStyle name="supPercentageM 3 4" xfId="11737"/>
    <cellStyle name="supPercentageM 3 4 2" xfId="11738"/>
    <cellStyle name="supPercentageM 3 4 3" xfId="11739"/>
    <cellStyle name="supPercentageM 3 5" xfId="11740"/>
    <cellStyle name="supPercentageM 3 6" xfId="11741"/>
    <cellStyle name="supPercentageM 4" xfId="11742"/>
    <cellStyle name="supPercentageM 4 2" xfId="11743"/>
    <cellStyle name="supPercentageM 4 2 2" xfId="11744"/>
    <cellStyle name="supPercentageM 4 2 3" xfId="11745"/>
    <cellStyle name="supPercentageM 4 3" xfId="11746"/>
    <cellStyle name="supPercentageM 4 4" xfId="11747"/>
    <cellStyle name="supPercentageM 5" xfId="11748"/>
    <cellStyle name="supPercentageM 5 2" xfId="11749"/>
    <cellStyle name="supPercentageM 5 3" xfId="11750"/>
    <cellStyle name="supPercentageM 6" xfId="11751"/>
    <cellStyle name="supPercentageM 7" xfId="11752"/>
    <cellStyle name="supSelection" xfId="11753"/>
    <cellStyle name="supSelection 2" xfId="11754"/>
    <cellStyle name="supSelection 2 2" xfId="11755"/>
    <cellStyle name="supSelection 2 2 2" xfId="11756"/>
    <cellStyle name="supSelection 2 2 2 2" xfId="11757"/>
    <cellStyle name="supSelection 2 3" xfId="11758"/>
    <cellStyle name="supSelection 2 3 2" xfId="11759"/>
    <cellStyle name="supSelection 3" xfId="11760"/>
    <cellStyle name="supSelection 3 2" xfId="11761"/>
    <cellStyle name="supSelection 3 2 2" xfId="11762"/>
    <cellStyle name="supSelection 3 2 2 2" xfId="11763"/>
    <cellStyle name="supSelection 3 3" xfId="11764"/>
    <cellStyle name="supSelection 3 3 2" xfId="11765"/>
    <cellStyle name="supSelection 3 3 2 2" xfId="11766"/>
    <cellStyle name="supSelection 3 4" xfId="11767"/>
    <cellStyle name="supSelection 3 4 2" xfId="11768"/>
    <cellStyle name="supSelection 4" xfId="11769"/>
    <cellStyle name="supSelection 4 2" xfId="11770"/>
    <cellStyle name="supSelection 4 2 2" xfId="11771"/>
    <cellStyle name="supSelection 5" xfId="11772"/>
    <cellStyle name="supSelection 5 2" xfId="11773"/>
    <cellStyle name="supText" xfId="11774"/>
    <cellStyle name="supText 2" xfId="11775"/>
    <cellStyle name="supText 2 2" xfId="11776"/>
    <cellStyle name="supText 2 2 2" xfId="11777"/>
    <cellStyle name="supText 2 2 2 2" xfId="11778"/>
    <cellStyle name="supText 2 3" xfId="11779"/>
    <cellStyle name="supText 2 3 2" xfId="11780"/>
    <cellStyle name="supText 3" xfId="11781"/>
    <cellStyle name="supText 3 2" xfId="11782"/>
    <cellStyle name="supText 3 2 2" xfId="11783"/>
    <cellStyle name="supText 3 2 2 2" xfId="11784"/>
    <cellStyle name="supText 3 3" xfId="11785"/>
    <cellStyle name="supText 3 3 2" xfId="11786"/>
    <cellStyle name="supText 3 3 2 2" xfId="11787"/>
    <cellStyle name="supText 3 4" xfId="11788"/>
    <cellStyle name="supText 3 4 2" xfId="11789"/>
    <cellStyle name="supText 4" xfId="11790"/>
    <cellStyle name="supText 4 2" xfId="11791"/>
    <cellStyle name="supText 4 2 2" xfId="11792"/>
    <cellStyle name="supText 5" xfId="11793"/>
    <cellStyle name="supText 5 2" xfId="11794"/>
    <cellStyle name="SXDateStyle" xfId="11795"/>
    <cellStyle name="Számítás" xfId="11796"/>
    <cellStyle name="Számítás 2" xfId="11797"/>
    <cellStyle name="Számítás 2 2" xfId="11798"/>
    <cellStyle name="Számítás 2 2 2" xfId="11799"/>
    <cellStyle name="Számítás 2 2 2 2" xfId="11800"/>
    <cellStyle name="Számítás 2 2 3" xfId="11801"/>
    <cellStyle name="Számítás 2 3" xfId="11802"/>
    <cellStyle name="Számítás 2 3 2" xfId="11803"/>
    <cellStyle name="Számítás 2 3 2 2" xfId="11804"/>
    <cellStyle name="Számítás 2 3 3" xfId="11805"/>
    <cellStyle name="Számítás 2 4" xfId="11806"/>
    <cellStyle name="Számítás 2 4 2" xfId="11807"/>
    <cellStyle name="Számítás 2 5" xfId="11808"/>
    <cellStyle name="Számítás 3" xfId="11809"/>
    <cellStyle name="Számítás 3 2" xfId="11810"/>
    <cellStyle name="Számítás 3 2 2" xfId="11811"/>
    <cellStyle name="Számítás 3 3" xfId="11812"/>
    <cellStyle name="Számítás 4" xfId="11813"/>
    <cellStyle name="Számítás 4 2" xfId="11814"/>
    <cellStyle name="Számítás 4 2 2" xfId="11815"/>
    <cellStyle name="Számítás 4 3" xfId="11816"/>
    <cellStyle name="Számítás 5" xfId="11817"/>
    <cellStyle name="Számítás 5 2" xfId="11818"/>
    <cellStyle name="Számítás 6" xfId="11819"/>
    <cellStyle name="t" xfId="11820"/>
    <cellStyle name="t_02 Del E Webb Medical Plaza" xfId="11821"/>
    <cellStyle name="t_02 Del E Webb Medical Plaza_Cribsheet" xfId="11822"/>
    <cellStyle name="t_02 Del E Webb Medical Plaza_Mixture Analysis" xfId="11823"/>
    <cellStyle name="t_02 Del E Webb Medical Plaza_Retail Portfolio Analysis" xfId="11824"/>
    <cellStyle name="t_02 Del E Webb Medical Plaza_WR by Cust&amp;Bank Analysis" xfId="11825"/>
    <cellStyle name="t_Cribsheet" xfId="11826"/>
    <cellStyle name="T_FFE Draft Exhibit 10-1-08" xfId="11827"/>
    <cellStyle name="T_FFE Draft Exhibit 10-1-08 2" xfId="11828"/>
    <cellStyle name="T_FFE Draft Exhibit 10-1-08 2 2" xfId="11829"/>
    <cellStyle name="T_FFE Draft Exhibit 10-1-08_Cribsheet" xfId="11830"/>
    <cellStyle name="T_FFE Draft Exhibit 10-1-08_LA at Amortised Cost - Retail-Wholesale Split" xfId="11831"/>
    <cellStyle name="T_FFE Draft Exhibit 10-1-08_LA at Amortised Cost - Retail-Wholesale Split 2" xfId="11832"/>
    <cellStyle name="T_FFE Draft Exhibit 10-1-08_LA at Amortised Cost - Retail-Wholesale Split 2 2" xfId="11833"/>
    <cellStyle name="T_FFE Draft Exhibit 10-1-08_LA at Amortised Cost - Retail-Wholesale Split_Cribsheet" xfId="11834"/>
    <cellStyle name="T_FFE Draft Exhibit 10-1-08_LA at Amortised Cost - Retail-Wholesale Split_Mixture Analysis" xfId="11835"/>
    <cellStyle name="T_FFE Draft Exhibit 10-1-08_LA at Amortised Cost - Retail-Wholesale Split_Retail Portfolio Analysis" xfId="11836"/>
    <cellStyle name="T_FFE Draft Exhibit 10-1-08_LA at Amortised Cost - Retail-Wholesale Split_WR by Cust&amp;Bank Analysis" xfId="11837"/>
    <cellStyle name="T_FFE Draft Exhibit 10-1-08_Mixture Analysis" xfId="11838"/>
    <cellStyle name="T_FFE Draft Exhibit 10-1-08_Retail Portfolio Analysis" xfId="11839"/>
    <cellStyle name="T_FFE Draft Exhibit 10-1-08_WR by Cust&amp;Bank Analysis" xfId="11840"/>
    <cellStyle name="t_Mixture Analysis" xfId="11841"/>
    <cellStyle name="t_Retail Portfolio Analysis" xfId="11842"/>
    <cellStyle name="t_WR by Cust&amp;Bank Analysis" xfId="11843"/>
    <cellStyle name="Table" xfId="11844"/>
    <cellStyle name="Table 2" xfId="11845"/>
    <cellStyle name="Table 3" xfId="11846"/>
    <cellStyle name="Table Head" xfId="11847"/>
    <cellStyle name="Table Head Aligned" xfId="11848"/>
    <cellStyle name="Table Head Aligned 2" xfId="11849"/>
    <cellStyle name="Table Head Aligned 2 2" xfId="11850"/>
    <cellStyle name="Table Head Aligned 2_Cribsheet" xfId="11851"/>
    <cellStyle name="Table Head Aligned 3" xfId="11852"/>
    <cellStyle name="Table Head Aligned_Cribsheet" xfId="11853"/>
    <cellStyle name="Table Head Blue" xfId="11854"/>
    <cellStyle name="Table Head Green" xfId="11855"/>
    <cellStyle name="Table Head Green 2" xfId="11856"/>
    <cellStyle name="Table Head Green_Cribsheet" xfId="11857"/>
    <cellStyle name="Table Head_Cribsheet" xfId="11858"/>
    <cellStyle name="Table Text" xfId="11859"/>
    <cellStyle name="Table Text 2" xfId="11860"/>
    <cellStyle name="Table Text_Cribsheet" xfId="11861"/>
    <cellStyle name="Table Title" xfId="11862"/>
    <cellStyle name="Table Units" xfId="11863"/>
    <cellStyle name="Table_02 Del E Webb Medical Plaza" xfId="11864"/>
    <cellStyle name="taples Plaza" xfId="11865"/>
    <cellStyle name="taples Plaza 2" xfId="11866"/>
    <cellStyle name="taples Plaza_Cribsheet" xfId="11867"/>
    <cellStyle name="tcn" xfId="11868"/>
    <cellStyle name="Teeny" xfId="11869"/>
    <cellStyle name="Teeny 2" xfId="11870"/>
    <cellStyle name="Teeny_Cribsheet" xfId="11871"/>
    <cellStyle name="test a style" xfId="11872"/>
    <cellStyle name="test a style 2" xfId="11873"/>
    <cellStyle name="test a style_Cribsheet" xfId="11874"/>
    <cellStyle name="Text 1" xfId="11875"/>
    <cellStyle name="Text Head 1" xfId="11876"/>
    <cellStyle name="Text Indent A" xfId="11877"/>
    <cellStyle name="Text Indent B" xfId="11878"/>
    <cellStyle name="Text Indent C" xfId="11879"/>
    <cellStyle name="Text Indent C 2" xfId="11880"/>
    <cellStyle name="Text Indent C 3" xfId="11881"/>
    <cellStyle name="Text Indent C_Cribsheet" xfId="11882"/>
    <cellStyle name="Text Wrap" xfId="11883"/>
    <cellStyle name="Text Wrap 2" xfId="11884"/>
    <cellStyle name="Text Wrap_Cribsheet" xfId="11885"/>
    <cellStyle name="TextDys0" xfId="11886"/>
    <cellStyle name="TextDys0 2" xfId="11887"/>
    <cellStyle name="TextDys0_Cribsheet" xfId="11888"/>
    <cellStyle name="TextDys1" xfId="11889"/>
    <cellStyle name="TextDys1 2" xfId="11890"/>
    <cellStyle name="TextDys1_Cribsheet" xfId="11891"/>
    <cellStyle name="Texto de advertencia" xfId="11892"/>
    <cellStyle name="Texto explicativo" xfId="11893"/>
    <cellStyle name="TextYrs0" xfId="11894"/>
    <cellStyle name="TextYrs0 2" xfId="11895"/>
    <cellStyle name="TextYrs0 3" xfId="11896"/>
    <cellStyle name="TextYrs0_Cribsheet" xfId="11897"/>
    <cellStyle name="TextYrs1" xfId="11898"/>
    <cellStyle name="TextYrs1 2" xfId="11899"/>
    <cellStyle name="TextYrs1 3" xfId="11900"/>
    <cellStyle name="TextYrs1_Cribsheet" xfId="11901"/>
    <cellStyle name="times" xfId="11902"/>
    <cellStyle name="Times [2]" xfId="11903"/>
    <cellStyle name="Times [2] 2" xfId="11904"/>
    <cellStyle name="Times [2] 3" xfId="11905"/>
    <cellStyle name="Times [2]_Cribsheet" xfId="11906"/>
    <cellStyle name="times 10" xfId="11907"/>
    <cellStyle name="times 11" xfId="11908"/>
    <cellStyle name="times 12" xfId="11909"/>
    <cellStyle name="times 13" xfId="11910"/>
    <cellStyle name="times 14" xfId="11911"/>
    <cellStyle name="times 15" xfId="11912"/>
    <cellStyle name="times 16" xfId="11913"/>
    <cellStyle name="times 17" xfId="11914"/>
    <cellStyle name="times 18" xfId="11915"/>
    <cellStyle name="times 19" xfId="11916"/>
    <cellStyle name="times 2" xfId="11917"/>
    <cellStyle name="times 20" xfId="11918"/>
    <cellStyle name="times 21" xfId="11919"/>
    <cellStyle name="times 22" xfId="11920"/>
    <cellStyle name="times 23" xfId="11921"/>
    <cellStyle name="times 24" xfId="11922"/>
    <cellStyle name="times 25" xfId="11923"/>
    <cellStyle name="times 26" xfId="11924"/>
    <cellStyle name="times 27" xfId="11925"/>
    <cellStyle name="times 28" xfId="11926"/>
    <cellStyle name="times 29" xfId="11927"/>
    <cellStyle name="times 3" xfId="11928"/>
    <cellStyle name="times 30" xfId="11929"/>
    <cellStyle name="times 31" xfId="11930"/>
    <cellStyle name="times 32" xfId="11931"/>
    <cellStyle name="times 33" xfId="11932"/>
    <cellStyle name="times 34" xfId="11933"/>
    <cellStyle name="times 35" xfId="11934"/>
    <cellStyle name="times 36" xfId="11935"/>
    <cellStyle name="times 37" xfId="11936"/>
    <cellStyle name="times 38" xfId="11937"/>
    <cellStyle name="times 4" xfId="11938"/>
    <cellStyle name="times 5" xfId="11939"/>
    <cellStyle name="times 6" xfId="11940"/>
    <cellStyle name="times 7" xfId="11941"/>
    <cellStyle name="times 8" xfId="11942"/>
    <cellStyle name="times 9" xfId="11943"/>
    <cellStyle name="Times New Roman" xfId="11944"/>
    <cellStyle name="times_Cribsheet" xfId="11945"/>
    <cellStyle name="Titels" xfId="11946"/>
    <cellStyle name="Titels 2" xfId="11947"/>
    <cellStyle name="Titels 2 2" xfId="11948"/>
    <cellStyle name="Titels 2 2 2" xfId="11949"/>
    <cellStyle name="Titels 3" xfId="11950"/>
    <cellStyle name="Titels 3 2" xfId="11951"/>
    <cellStyle name="Titels_Cribsheet" xfId="11952"/>
    <cellStyle name="TITLE 10" xfId="11953"/>
    <cellStyle name="Title 11" xfId="11954"/>
    <cellStyle name="Title 12" xfId="11955"/>
    <cellStyle name="Title 13" xfId="11956"/>
    <cellStyle name="Title 2" xfId="11957"/>
    <cellStyle name="Title 2 2" xfId="11958"/>
    <cellStyle name="Title 2 3" xfId="11959"/>
    <cellStyle name="Title 2 4" xfId="11960"/>
    <cellStyle name="Title 2_Cribsheet" xfId="11961"/>
    <cellStyle name="Title 3" xfId="11962"/>
    <cellStyle name="Title 3 2" xfId="11963"/>
    <cellStyle name="Title 4" xfId="11964"/>
    <cellStyle name="TITLE 4 2" xfId="11965"/>
    <cellStyle name="Title 5" xfId="11966"/>
    <cellStyle name="TITLE 5 2" xfId="11967"/>
    <cellStyle name="Title 6" xfId="11968"/>
    <cellStyle name="TITLE 6 2" xfId="11969"/>
    <cellStyle name="Title 6_Cribsheet" xfId="11970"/>
    <cellStyle name="Title 7" xfId="11971"/>
    <cellStyle name="TITLE 7 2" xfId="11972"/>
    <cellStyle name="Title 7_Cribsheet" xfId="11973"/>
    <cellStyle name="Title 8" xfId="11974"/>
    <cellStyle name="TITLE 8 2" xfId="11975"/>
    <cellStyle name="Title 8_Cribsheet" xfId="11976"/>
    <cellStyle name="Title 9" xfId="11977"/>
    <cellStyle name="TITLE 9 2" xfId="11978"/>
    <cellStyle name="Title 9_Cribsheet" xfId="11979"/>
    <cellStyle name="TitleBar" xfId="11980"/>
    <cellStyle name="TitleBar 2" xfId="11981"/>
    <cellStyle name="TitleBar_Cribsheet" xfId="11982"/>
    <cellStyle name="Titles" xfId="11983"/>
    <cellStyle name="Titles 2" xfId="11984"/>
    <cellStyle name="Titles_Cribsheet" xfId="11985"/>
    <cellStyle name="Título" xfId="11986"/>
    <cellStyle name="Título 1" xfId="11987"/>
    <cellStyle name="Título 2" xfId="11988"/>
    <cellStyle name="Título 3" xfId="11989"/>
    <cellStyle name="Título_20091015 DE_Proposed amendments to CR SEC_MKR" xfId="11990"/>
    <cellStyle name="tn" xfId="11991"/>
    <cellStyle name="Tolerance_External" xfId="11992"/>
    <cellStyle name="Total 2" xfId="11993"/>
    <cellStyle name="Total 2 2" xfId="11994"/>
    <cellStyle name="Total 2 2 2" xfId="11995"/>
    <cellStyle name="Total 2 2 2 2" xfId="11996"/>
    <cellStyle name="Total 2 2 2 2 2" xfId="11997"/>
    <cellStyle name="Total 2 2 2 3" xfId="11998"/>
    <cellStyle name="Total 2 2 3" xfId="11999"/>
    <cellStyle name="Total 2 2 3 2" xfId="12000"/>
    <cellStyle name="Total 2 2 3 2 2" xfId="12001"/>
    <cellStyle name="Total 2 2 3 3" xfId="12002"/>
    <cellStyle name="Total 2 2 4" xfId="12003"/>
    <cellStyle name="Total 2 2 4 2" xfId="12004"/>
    <cellStyle name="Total 2 2 5" xfId="12005"/>
    <cellStyle name="Total 2 2 6" xfId="12006"/>
    <cellStyle name="Total 2 2 7" xfId="12007"/>
    <cellStyle name="Total 2 3" xfId="12008"/>
    <cellStyle name="Total 2 3 2" xfId="12009"/>
    <cellStyle name="Total 2 3 2 2" xfId="12010"/>
    <cellStyle name="Total 2 3 3" xfId="12011"/>
    <cellStyle name="Total 2 3 3 2" xfId="12012"/>
    <cellStyle name="Total 2 3 4" xfId="12013"/>
    <cellStyle name="Total 2 4" xfId="12014"/>
    <cellStyle name="Total 2 4 2" xfId="12015"/>
    <cellStyle name="Total 2 4 2 2" xfId="12016"/>
    <cellStyle name="Total 2 4 3" xfId="12017"/>
    <cellStyle name="Total 2 4 4" xfId="12018"/>
    <cellStyle name="Total 2 4 5" xfId="12019"/>
    <cellStyle name="Total 2 5" xfId="12020"/>
    <cellStyle name="Total 2 5 2" xfId="12021"/>
    <cellStyle name="Total 2 6" xfId="12022"/>
    <cellStyle name="Total 2 7" xfId="12023"/>
    <cellStyle name="Total 2_Cribsheet" xfId="12024"/>
    <cellStyle name="Total 3" xfId="12025"/>
    <cellStyle name="Total 3 2" xfId="12026"/>
    <cellStyle name="Total 3 3" xfId="12027"/>
    <cellStyle name="Total 3 3 2" xfId="12028"/>
    <cellStyle name="Total 3 4" xfId="12029"/>
    <cellStyle name="Total 4" xfId="12030"/>
    <cellStyle name="Total 4 2" xfId="12031"/>
    <cellStyle name="Total 4 2 2" xfId="12032"/>
    <cellStyle name="Total 4 3" xfId="12033"/>
    <cellStyle name="Total 4 3 2" xfId="12034"/>
    <cellStyle name="Total 4 4" xfId="12035"/>
    <cellStyle name="Total 5" xfId="12036"/>
    <cellStyle name="Total 5 2" xfId="12037"/>
    <cellStyle name="Total 5 3" xfId="12038"/>
    <cellStyle name="Total 5 3 2" xfId="12039"/>
    <cellStyle name="Total 5 4" xfId="12040"/>
    <cellStyle name="Total 6" xfId="12041"/>
    <cellStyle name="Total 6 2" xfId="12042"/>
    <cellStyle name="Total 6 2 2" xfId="12043"/>
    <cellStyle name="Total 6 2 2 2" xfId="12044"/>
    <cellStyle name="Total 6 2 3" xfId="12045"/>
    <cellStyle name="Total 6 3" xfId="12046"/>
    <cellStyle name="Total 6 3 2" xfId="12047"/>
    <cellStyle name="Total 6 4" xfId="12048"/>
    <cellStyle name="Total 7" xfId="12049"/>
    <cellStyle name="Total 7 2" xfId="12050"/>
    <cellStyle name="Total 7 2 2" xfId="12051"/>
    <cellStyle name="Total 7 3" xfId="12052"/>
    <cellStyle name="Total 8" xfId="12053"/>
    <cellStyle name="Total Bold" xfId="12054"/>
    <cellStyle name="Totals" xfId="12055"/>
    <cellStyle name="TradeScheduleColHdrStyle" xfId="12056"/>
    <cellStyle name="TradeScheduleColHdrStyle 2" xfId="12057"/>
    <cellStyle name="TradeScheduleColHdrStyle_Cribsheet" xfId="12058"/>
    <cellStyle name="TradeScheduleDataStyle" xfId="12059"/>
    <cellStyle name="TradeScheduleDataStyle 2" xfId="12060"/>
    <cellStyle name="TradeScheduleDataStyle_Cribsheet" xfId="12061"/>
    <cellStyle name="TradeScheduleHdrStyle" xfId="12062"/>
    <cellStyle name="TradeSchedulePercentStyle" xfId="12063"/>
    <cellStyle name="TranIDStyle" xfId="12064"/>
    <cellStyle name="u" xfId="12065"/>
    <cellStyle name="u_Cribsheet" xfId="12066"/>
    <cellStyle name="u_Mixture Analysis" xfId="12067"/>
    <cellStyle name="u_Retail Portfolio Analysis" xfId="12068"/>
    <cellStyle name="u_WR by Cust&amp;Bank Analysis" xfId="12069"/>
    <cellStyle name="Überschrift" xfId="12070"/>
    <cellStyle name="Überschrift 1" xfId="12071"/>
    <cellStyle name="Überschrift 2" xfId="12072"/>
    <cellStyle name="Überschrift 3" xfId="12073"/>
    <cellStyle name="Überschrift 4" xfId="12074"/>
    <cellStyle name="UI Background" xfId="12075"/>
    <cellStyle name="UI Background 2" xfId="12076"/>
    <cellStyle name="UI Background 3" xfId="12077"/>
    <cellStyle name="UI Background 4" xfId="12078"/>
    <cellStyle name="UI Background_Cribsheet" xfId="12079"/>
    <cellStyle name="UIScreenText" xfId="12080"/>
    <cellStyle name="UIScreenText 2" xfId="12081"/>
    <cellStyle name="UIScreenText_Cribsheet" xfId="12082"/>
    <cellStyle name="Underline" xfId="12083"/>
    <cellStyle name="Underline 2" xfId="12084"/>
    <cellStyle name="Underline_Cribsheet" xfId="12085"/>
    <cellStyle name="Unprot" xfId="12086"/>
    <cellStyle name="Unprot 2" xfId="12087"/>
    <cellStyle name="Unprot$" xfId="12088"/>
    <cellStyle name="Unprot_Cribsheet" xfId="12089"/>
    <cellStyle name="Unprotect" xfId="12090"/>
    <cellStyle name="unprotected" xfId="12091"/>
    <cellStyle name="Unprotected 2" xfId="12092"/>
    <cellStyle name="unprotected_Cribsheet" xfId="12093"/>
    <cellStyle name="Valuta (0)_LINEA GLOBALE" xfId="12094"/>
    <cellStyle name="Valuta [0]_laroux" xfId="12095"/>
    <cellStyle name="Valuta_laroux" xfId="12096"/>
    <cellStyle name="Variables" xfId="12097"/>
    <cellStyle name="VENDOR" xfId="12098"/>
    <cellStyle name="Verknüpfte Zelle" xfId="12099"/>
    <cellStyle name="W?hrung [0]_Material Checka" xfId="12100"/>
    <cellStyle name="W?hrung_Material Checkh" xfId="12101"/>
    <cellStyle name="Währung [0]_!!!GO" xfId="12102"/>
    <cellStyle name="Währung_!!!GO" xfId="12103"/>
    <cellStyle name="Warnender Text" xfId="12104"/>
    <cellStyle name="Warning Text 2" xfId="12105"/>
    <cellStyle name="Warning Text 2 2" xfId="12106"/>
    <cellStyle name="Warning Text 2 3" xfId="12107"/>
    <cellStyle name="Warning Text 2 4" xfId="12108"/>
    <cellStyle name="Warning Text 2_Sheet1" xfId="12109"/>
    <cellStyle name="Warning Text 3" xfId="12110"/>
    <cellStyle name="Warning Text 3 2" xfId="12111"/>
    <cellStyle name="Warning Text 4" xfId="12112"/>
    <cellStyle name="Warning Text 5" xfId="12113"/>
    <cellStyle name="Warning Text 6" xfId="12114"/>
    <cellStyle name="Warning Text 7" xfId="12115"/>
    <cellStyle name="Wrap" xfId="12116"/>
    <cellStyle name="Wrap 2" xfId="12117"/>
    <cellStyle name="Wrap_Cribsheet" xfId="12118"/>
    <cellStyle name="Wךhrung [0]_Material Checka" xfId="12119"/>
    <cellStyle name="Wךhrung_Material Checkh" xfId="12120"/>
    <cellStyle name="xstyle" xfId="12121"/>
    <cellStyle name="xstyle 2" xfId="12122"/>
    <cellStyle name="xstyle 3" xfId="12123"/>
    <cellStyle name="xstyle_Cribsheet" xfId="12124"/>
    <cellStyle name="Y2K Compliant Date Fmt" xfId="12125"/>
    <cellStyle name="Y2K Compliant Date Fmt 2" xfId="12126"/>
    <cellStyle name="Y2K Compliant Date Fmt_Cribsheet" xfId="12127"/>
    <cellStyle name="YAxisData" xfId="12128"/>
    <cellStyle name="YAxisData 2" xfId="12129"/>
    <cellStyle name="YAxisData 3" xfId="12130"/>
    <cellStyle name="YAxisData_Cribsheet" xfId="12131"/>
    <cellStyle name="Year" xfId="12132"/>
    <cellStyle name="Year 2" xfId="12133"/>
    <cellStyle name="Year 3" xfId="12134"/>
    <cellStyle name="Year 4" xfId="12135"/>
    <cellStyle name="Year_Cribsheet" xfId="12136"/>
    <cellStyle name="yyyy" xfId="12137"/>
    <cellStyle name="yyyy 2" xfId="12138"/>
    <cellStyle name="yyyy 2 2" xfId="12139"/>
    <cellStyle name="yyyy 2_Cribsheet" xfId="12140"/>
    <cellStyle name="yyyy 3" xfId="12141"/>
    <cellStyle name="yyyy_Cribsheet" xfId="12142"/>
    <cellStyle name="Zelle überprüfen" xfId="12143"/>
    <cellStyle name="Zeros" xfId="12144"/>
    <cellStyle name="Zeros 2" xfId="12145"/>
    <cellStyle name="Zeros_Cribsheet" xfId="12146"/>
    <cellStyle name="ﾄﾞｸｶ [0]_ｰ豼ｵﾃﾟﾁ " xfId="12147"/>
    <cellStyle name="ﾄﾞｸｶ_ｰ豼ｵﾃﾟﾁ " xfId="12148"/>
    <cellStyle name="ﾅ・ｭ [0]_ｰ豼ｵﾃﾟﾁ " xfId="12149"/>
    <cellStyle name="ﾅ・ｭ_ｰ豼ｵﾃﾟﾁ " xfId="12150"/>
    <cellStyle name="น้บะภฒ_95" xfId="12151"/>
    <cellStyle name="ฤธถ [0]_95" xfId="12152"/>
    <cellStyle name="ฤธถ_95" xfId="12153"/>
    <cellStyle name="ล๋ศญ [0]_95" xfId="12154"/>
    <cellStyle name="ล๋ศญ_95" xfId="12155"/>
    <cellStyle name="วฅมุ_4ฟ๙ฝวภ๛" xfId="12156"/>
    <cellStyle name="_x001d__x000a__x000c_'_x000a_ﾟV_x0001__x0012_ﾒ9_x0007__x0001__x0001_" xfId="12157"/>
    <cellStyle name="_x001d__x000a__x000c_'_x000d_ﾟV_x0001__x0012_ﾒ9_x0007__x0001__x0001_" xfId="12158"/>
    <cellStyle name="_x001d__x000a__x000c_'_x000d_ﾟV_x0001__x0012_ﾒ9_x0007__x0001__x0001_ 2" xfId="12159"/>
    <cellStyle name="_x001d__x000a__x000c_'_x000d_ﾟV_x0001__x0012_ﾒ9_x0007__x0001__x0001__Cribsheet" xfId="12160"/>
    <cellStyle name="콤마 [0]_ 2팀층별 " xfId="12161"/>
    <cellStyle name="콤마_ 2팀층별 " xfId="12162"/>
    <cellStyle name="표준_BS양식" xfId="12163"/>
    <cellStyle name="一般_MIS book - Addendum (version 3)_Apr09(Done)" xfId="12164"/>
    <cellStyle name="千位分隔_BILL0001" xfId="12165"/>
    <cellStyle name="千分位_Clearing Report-200708" xfId="12166"/>
    <cellStyle name="桁区切り [0.00]_BW Final_C" xfId="12167"/>
    <cellStyle name="桁区切り_INTALL200110" xfId="12168"/>
    <cellStyle name="標準_000623長期売上" xfId="12169"/>
    <cellStyle name="通貨 [0.00]_INTALL200110" xfId="12170"/>
    <cellStyle name="通貨_INTALL200110" xfId="12171"/>
  </cellStyles>
  <dxfs count="0"/>
  <tableStyles count="0" defaultTableStyle="TableStyleMedium2" defaultPivotStyle="PivotStyleLight16"/>
  <colors>
    <mruColors>
      <color rgb="FF4E3780"/>
      <color rgb="FFAC98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R68"/>
  <sheetViews>
    <sheetView showGridLines="0" tabSelected="1" zoomScale="80" zoomScaleNormal="80" workbookViewId="0">
      <pane ySplit="5" topLeftCell="A46" activePane="bottomLeft" state="frozen"/>
      <selection pane="bottomLeft" activeCell="F73" sqref="F73"/>
    </sheetView>
  </sheetViews>
  <sheetFormatPr defaultColWidth="9.140625" defaultRowHeight="15"/>
  <cols>
    <col min="1" max="1" width="6.85546875" style="1" customWidth="1"/>
    <col min="2" max="2" width="72.28515625" style="1" customWidth="1"/>
    <col min="3" max="3" width="13.7109375" style="1" bestFit="1" customWidth="1"/>
    <col min="4" max="4" width="21.140625" style="1" customWidth="1"/>
    <col min="5" max="5" width="34.28515625" style="11" bestFit="1" customWidth="1"/>
    <col min="6" max="6" width="24.140625" style="11" customWidth="1"/>
    <col min="7" max="7" width="24.42578125" style="11" customWidth="1"/>
    <col min="8" max="8" width="39.42578125" style="11" customWidth="1"/>
    <col min="9" max="9" width="34.140625" style="11" bestFit="1" customWidth="1"/>
    <col min="10" max="10" width="26.42578125" style="11" bestFit="1" customWidth="1"/>
    <col min="11" max="11" width="17" style="11" customWidth="1"/>
    <col min="12" max="12" width="18.140625" style="11" customWidth="1"/>
    <col min="13" max="13" width="15.28515625" style="11" customWidth="1"/>
    <col min="14" max="14" width="20.42578125" style="11" customWidth="1"/>
    <col min="15" max="15" width="16.5703125" style="11" customWidth="1"/>
    <col min="16" max="16" width="14.5703125" style="11" bestFit="1" customWidth="1"/>
    <col min="17" max="18" width="17.28515625" style="11" customWidth="1"/>
    <col min="19" max="16384" width="9.140625" style="1"/>
  </cols>
  <sheetData>
    <row r="1" spans="1:18" ht="26.25">
      <c r="A1" s="40" t="s">
        <v>189</v>
      </c>
      <c r="B1" s="40"/>
      <c r="C1" s="40"/>
      <c r="D1" s="40"/>
      <c r="E1" s="40"/>
      <c r="F1" s="40"/>
      <c r="G1" s="40"/>
      <c r="H1" s="40"/>
      <c r="I1" s="40"/>
      <c r="J1" s="40"/>
      <c r="K1" s="36"/>
      <c r="L1" s="1"/>
      <c r="M1" s="2"/>
      <c r="N1" s="2"/>
      <c r="O1" s="2"/>
      <c r="P1" s="1"/>
      <c r="Q1" s="1"/>
      <c r="R1" s="1"/>
    </row>
    <row r="2" spans="1:18" ht="17.25">
      <c r="A2" s="3" t="s">
        <v>117</v>
      </c>
      <c r="B2" s="4"/>
      <c r="C2" s="4"/>
      <c r="D2" s="4"/>
      <c r="E2" s="2"/>
      <c r="F2" s="2"/>
      <c r="G2" s="2"/>
      <c r="H2" s="2"/>
      <c r="I2" s="2"/>
      <c r="J2" s="2"/>
      <c r="K2" s="2"/>
      <c r="L2" s="2"/>
      <c r="M2" s="2"/>
      <c r="N2" s="2"/>
      <c r="O2" s="2"/>
      <c r="P2" s="2"/>
      <c r="Q2" s="2"/>
      <c r="R2" s="2"/>
    </row>
    <row r="3" spans="1:18" ht="17.25">
      <c r="A3" s="33"/>
      <c r="B3" s="5"/>
      <c r="C3" s="5"/>
      <c r="D3" s="5"/>
      <c r="E3" s="2"/>
      <c r="F3" s="2"/>
      <c r="G3" s="2"/>
      <c r="H3" s="2"/>
      <c r="I3" s="2"/>
      <c r="J3" s="2"/>
      <c r="K3" s="39"/>
      <c r="L3" s="39"/>
      <c r="M3" s="39"/>
      <c r="N3" s="39"/>
      <c r="O3" s="39"/>
      <c r="P3" s="39"/>
      <c r="Q3" s="39"/>
      <c r="R3" s="39"/>
    </row>
    <row r="4" spans="1:18" ht="17.25">
      <c r="A4" s="5"/>
      <c r="B4" s="4"/>
      <c r="C4" s="4"/>
      <c r="D4" s="4"/>
      <c r="E4" s="2"/>
      <c r="F4" s="2"/>
      <c r="G4" s="2"/>
      <c r="H4" s="2"/>
      <c r="I4" s="2"/>
      <c r="J4" s="2"/>
      <c r="K4" s="12" t="s">
        <v>0</v>
      </c>
      <c r="L4" s="12" t="s">
        <v>0</v>
      </c>
      <c r="M4" s="12" t="s">
        <v>0</v>
      </c>
      <c r="N4" s="12" t="s">
        <v>0</v>
      </c>
      <c r="O4" s="12" t="s">
        <v>0</v>
      </c>
      <c r="P4" s="12" t="s">
        <v>0</v>
      </c>
      <c r="Q4" s="12" t="s">
        <v>0</v>
      </c>
      <c r="R4" s="12" t="s">
        <v>1</v>
      </c>
    </row>
    <row r="5" spans="1:18" s="6" customFormat="1" ht="67.150000000000006" customHeight="1">
      <c r="A5" s="28" t="s">
        <v>2</v>
      </c>
      <c r="B5" s="29" t="s">
        <v>130</v>
      </c>
      <c r="C5" s="29" t="s">
        <v>115</v>
      </c>
      <c r="D5" s="29" t="s">
        <v>116</v>
      </c>
      <c r="E5" s="30" t="s">
        <v>177</v>
      </c>
      <c r="F5" s="30" t="s">
        <v>187</v>
      </c>
      <c r="G5" s="30" t="s">
        <v>178</v>
      </c>
      <c r="H5" s="30" t="s">
        <v>195</v>
      </c>
      <c r="I5" s="30" t="s">
        <v>193</v>
      </c>
      <c r="J5" s="30" t="s">
        <v>179</v>
      </c>
      <c r="K5" s="30" t="s">
        <v>3</v>
      </c>
      <c r="L5" s="30" t="s">
        <v>4</v>
      </c>
      <c r="M5" s="30" t="s">
        <v>5</v>
      </c>
      <c r="N5" s="30" t="s">
        <v>6</v>
      </c>
      <c r="O5" s="30" t="s">
        <v>7</v>
      </c>
      <c r="P5" s="30" t="s">
        <v>8</v>
      </c>
      <c r="Q5" s="30" t="s">
        <v>9</v>
      </c>
      <c r="R5" s="30" t="s">
        <v>10</v>
      </c>
    </row>
    <row r="6" spans="1:18" ht="18" customHeight="1">
      <c r="A6" s="27" t="s">
        <v>88</v>
      </c>
      <c r="B6" s="27" t="s">
        <v>128</v>
      </c>
      <c r="C6" s="27"/>
      <c r="D6" s="27"/>
      <c r="E6" s="27"/>
      <c r="F6" s="27"/>
      <c r="G6" s="27"/>
      <c r="H6" s="27"/>
      <c r="I6" s="27"/>
      <c r="J6" s="27"/>
      <c r="K6" s="27"/>
      <c r="L6" s="27"/>
      <c r="M6" s="27"/>
      <c r="N6" s="27"/>
      <c r="O6" s="27"/>
      <c r="P6" s="27"/>
      <c r="Q6" s="27"/>
      <c r="R6" s="27"/>
    </row>
    <row r="7" spans="1:18" ht="15" customHeight="1">
      <c r="A7" s="13" t="s">
        <v>20</v>
      </c>
      <c r="B7" s="18" t="s">
        <v>132</v>
      </c>
      <c r="C7" s="31" t="s">
        <v>98</v>
      </c>
      <c r="D7" s="14" t="s">
        <v>129</v>
      </c>
      <c r="E7" s="16">
        <v>44368</v>
      </c>
      <c r="F7" s="16"/>
      <c r="G7" s="16">
        <v>44312</v>
      </c>
      <c r="H7" s="16"/>
      <c r="I7" s="16"/>
      <c r="J7" s="16"/>
      <c r="K7" s="16" t="s">
        <v>85</v>
      </c>
      <c r="L7" s="16" t="s">
        <v>60</v>
      </c>
      <c r="M7" s="16" t="s">
        <v>11</v>
      </c>
      <c r="N7" s="17" t="s">
        <v>61</v>
      </c>
      <c r="O7" s="16" t="s">
        <v>12</v>
      </c>
      <c r="P7" s="16" t="s">
        <v>131</v>
      </c>
      <c r="Q7" s="16" t="s">
        <v>13</v>
      </c>
      <c r="R7" s="16" t="s">
        <v>14</v>
      </c>
    </row>
    <row r="8" spans="1:18" ht="15" customHeight="1">
      <c r="A8" s="13" t="s">
        <v>21</v>
      </c>
      <c r="B8" s="18" t="s">
        <v>133</v>
      </c>
      <c r="C8" s="31" t="s">
        <v>98</v>
      </c>
      <c r="D8" s="14" t="s">
        <v>129</v>
      </c>
      <c r="E8" s="16">
        <v>44368</v>
      </c>
      <c r="F8" s="16"/>
      <c r="G8" s="16"/>
      <c r="H8" s="16"/>
      <c r="I8" s="16"/>
      <c r="J8" s="16"/>
      <c r="K8" s="16" t="s">
        <v>85</v>
      </c>
      <c r="L8" s="16" t="s">
        <v>60</v>
      </c>
      <c r="M8" s="16" t="s">
        <v>11</v>
      </c>
      <c r="N8" s="17" t="s">
        <v>62</v>
      </c>
      <c r="O8" s="16" t="s">
        <v>12</v>
      </c>
      <c r="P8" s="16" t="s">
        <v>131</v>
      </c>
      <c r="Q8" s="16" t="s">
        <v>13</v>
      </c>
      <c r="R8" s="16" t="s">
        <v>14</v>
      </c>
    </row>
    <row r="9" spans="1:18" ht="15" customHeight="1">
      <c r="A9" s="13" t="s">
        <v>23</v>
      </c>
      <c r="B9" s="18" t="s">
        <v>134</v>
      </c>
      <c r="C9" s="31" t="s">
        <v>98</v>
      </c>
      <c r="D9" s="14" t="s">
        <v>129</v>
      </c>
      <c r="E9" s="16">
        <v>44368</v>
      </c>
      <c r="F9" s="16"/>
      <c r="G9" s="16"/>
      <c r="H9" s="16"/>
      <c r="I9" s="16"/>
      <c r="J9" s="16"/>
      <c r="K9" s="16" t="s">
        <v>85</v>
      </c>
      <c r="L9" s="16" t="s">
        <v>60</v>
      </c>
      <c r="M9" s="16" t="s">
        <v>11</v>
      </c>
      <c r="N9" s="17" t="s">
        <v>63</v>
      </c>
      <c r="O9" s="16" t="s">
        <v>12</v>
      </c>
      <c r="P9" s="16" t="s">
        <v>131</v>
      </c>
      <c r="Q9" s="16" t="s">
        <v>13</v>
      </c>
      <c r="R9" s="16" t="s">
        <v>14</v>
      </c>
    </row>
    <row r="10" spans="1:18" s="7" customFormat="1" ht="15" customHeight="1">
      <c r="A10" s="13" t="s">
        <v>24</v>
      </c>
      <c r="B10" s="18" t="s">
        <v>135</v>
      </c>
      <c r="C10" s="31" t="s">
        <v>98</v>
      </c>
      <c r="D10" s="14" t="s">
        <v>129</v>
      </c>
      <c r="E10" s="16">
        <v>44368</v>
      </c>
      <c r="F10" s="16"/>
      <c r="G10" s="16"/>
      <c r="H10" s="16"/>
      <c r="I10" s="16"/>
      <c r="J10" s="16"/>
      <c r="K10" s="16" t="s">
        <v>85</v>
      </c>
      <c r="L10" s="16" t="s">
        <v>60</v>
      </c>
      <c r="M10" s="16" t="s">
        <v>11</v>
      </c>
      <c r="N10" s="19" t="s">
        <v>64</v>
      </c>
      <c r="O10" s="16" t="s">
        <v>12</v>
      </c>
      <c r="P10" s="16" t="s">
        <v>131</v>
      </c>
      <c r="Q10" s="16" t="s">
        <v>13</v>
      </c>
      <c r="R10" s="16" t="s">
        <v>14</v>
      </c>
    </row>
    <row r="11" spans="1:18" ht="15" customHeight="1">
      <c r="A11" s="13" t="s">
        <v>25</v>
      </c>
      <c r="B11" s="18" t="s">
        <v>136</v>
      </c>
      <c r="C11" s="31" t="s">
        <v>98</v>
      </c>
      <c r="D11" s="14" t="s">
        <v>129</v>
      </c>
      <c r="E11" s="16">
        <v>44368</v>
      </c>
      <c r="F11" s="16"/>
      <c r="G11" s="16"/>
      <c r="H11" s="16"/>
      <c r="I11" s="16"/>
      <c r="J11" s="16"/>
      <c r="K11" s="16" t="s">
        <v>85</v>
      </c>
      <c r="L11" s="16" t="s">
        <v>60</v>
      </c>
      <c r="M11" s="16" t="s">
        <v>11</v>
      </c>
      <c r="N11" s="20" t="s">
        <v>92</v>
      </c>
      <c r="O11" s="16" t="s">
        <v>12</v>
      </c>
      <c r="P11" s="16" t="s">
        <v>131</v>
      </c>
      <c r="Q11" s="16" t="s">
        <v>13</v>
      </c>
      <c r="R11" s="16" t="s">
        <v>14</v>
      </c>
    </row>
    <row r="12" spans="1:18" ht="15" customHeight="1">
      <c r="A12" s="13" t="s">
        <v>26</v>
      </c>
      <c r="B12" s="18" t="s">
        <v>137</v>
      </c>
      <c r="C12" s="31" t="s">
        <v>98</v>
      </c>
      <c r="D12" s="14" t="s">
        <v>129</v>
      </c>
      <c r="E12" s="16">
        <v>44368</v>
      </c>
      <c r="F12" s="16">
        <v>44277</v>
      </c>
      <c r="G12" s="16"/>
      <c r="H12" s="16"/>
      <c r="I12" s="16"/>
      <c r="J12" s="16"/>
      <c r="K12" s="16" t="s">
        <v>85</v>
      </c>
      <c r="L12" s="16" t="s">
        <v>60</v>
      </c>
      <c r="M12" s="16" t="s">
        <v>11</v>
      </c>
      <c r="N12" s="20" t="s">
        <v>96</v>
      </c>
      <c r="O12" s="16" t="s">
        <v>12</v>
      </c>
      <c r="P12" s="16" t="s">
        <v>131</v>
      </c>
      <c r="Q12" s="16" t="s">
        <v>13</v>
      </c>
      <c r="R12" s="16" t="s">
        <v>14</v>
      </c>
    </row>
    <row r="13" spans="1:18" ht="15" customHeight="1">
      <c r="A13" s="13" t="s">
        <v>27</v>
      </c>
      <c r="B13" s="18" t="s">
        <v>138</v>
      </c>
      <c r="C13" s="31" t="s">
        <v>98</v>
      </c>
      <c r="D13" s="14" t="s">
        <v>129</v>
      </c>
      <c r="E13" s="16">
        <v>44368</v>
      </c>
      <c r="F13" s="16"/>
      <c r="G13" s="16"/>
      <c r="H13" s="16"/>
      <c r="I13" s="16"/>
      <c r="J13" s="16"/>
      <c r="K13" s="16" t="s">
        <v>85</v>
      </c>
      <c r="L13" s="16" t="s">
        <v>60</v>
      </c>
      <c r="M13" s="16" t="s">
        <v>11</v>
      </c>
      <c r="N13" s="20" t="s">
        <v>90</v>
      </c>
      <c r="O13" s="16" t="s">
        <v>12</v>
      </c>
      <c r="P13" s="16" t="s">
        <v>131</v>
      </c>
      <c r="Q13" s="16" t="s">
        <v>13</v>
      </c>
      <c r="R13" s="16" t="s">
        <v>14</v>
      </c>
    </row>
    <row r="14" spans="1:18" ht="15" customHeight="1">
      <c r="A14" s="13" t="s">
        <v>28</v>
      </c>
      <c r="B14" s="18" t="s">
        <v>184</v>
      </c>
      <c r="C14" s="31" t="s">
        <v>98</v>
      </c>
      <c r="D14" s="14" t="s">
        <v>129</v>
      </c>
      <c r="E14" s="16">
        <v>44368</v>
      </c>
      <c r="F14" s="16"/>
      <c r="G14" s="16"/>
      <c r="H14" s="16"/>
      <c r="I14" s="16"/>
      <c r="J14" s="16"/>
      <c r="K14" s="16" t="s">
        <v>85</v>
      </c>
      <c r="L14" s="16" t="s">
        <v>60</v>
      </c>
      <c r="M14" s="16" t="s">
        <v>11</v>
      </c>
      <c r="N14" s="20" t="s">
        <v>93</v>
      </c>
      <c r="O14" s="16" t="s">
        <v>12</v>
      </c>
      <c r="P14" s="16" t="s">
        <v>131</v>
      </c>
      <c r="Q14" s="16" t="s">
        <v>13</v>
      </c>
      <c r="R14" s="16" t="s">
        <v>14</v>
      </c>
    </row>
    <row r="15" spans="1:18" ht="15" customHeight="1">
      <c r="A15" s="13" t="s">
        <v>29</v>
      </c>
      <c r="B15" s="18" t="s">
        <v>185</v>
      </c>
      <c r="C15" s="31" t="s">
        <v>98</v>
      </c>
      <c r="D15" s="14" t="s">
        <v>129</v>
      </c>
      <c r="E15" s="16">
        <v>44368</v>
      </c>
      <c r="F15" s="16"/>
      <c r="G15" s="16"/>
      <c r="H15" s="16"/>
      <c r="I15" s="16"/>
      <c r="J15" s="16"/>
      <c r="K15" s="16" t="s">
        <v>85</v>
      </c>
      <c r="L15" s="16" t="s">
        <v>60</v>
      </c>
      <c r="M15" s="16" t="s">
        <v>11</v>
      </c>
      <c r="N15" s="20" t="s">
        <v>94</v>
      </c>
      <c r="O15" s="16" t="s">
        <v>12</v>
      </c>
      <c r="P15" s="16" t="s">
        <v>131</v>
      </c>
      <c r="Q15" s="16" t="s">
        <v>13</v>
      </c>
      <c r="R15" s="16" t="s">
        <v>14</v>
      </c>
    </row>
    <row r="16" spans="1:18" ht="15" customHeight="1">
      <c r="A16" s="13" t="s">
        <v>30</v>
      </c>
      <c r="B16" s="18" t="s">
        <v>139</v>
      </c>
      <c r="C16" s="31" t="s">
        <v>98</v>
      </c>
      <c r="D16" s="14" t="s">
        <v>129</v>
      </c>
      <c r="E16" s="16">
        <v>44368</v>
      </c>
      <c r="F16" s="16"/>
      <c r="G16" s="16"/>
      <c r="H16" s="16"/>
      <c r="I16" s="16"/>
      <c r="J16" s="16"/>
      <c r="K16" s="16" t="s">
        <v>85</v>
      </c>
      <c r="L16" s="16" t="s">
        <v>60</v>
      </c>
      <c r="M16" s="16" t="s">
        <v>11</v>
      </c>
      <c r="N16" s="20" t="s">
        <v>95</v>
      </c>
      <c r="O16" s="16" t="s">
        <v>12</v>
      </c>
      <c r="P16" s="16" t="s">
        <v>131</v>
      </c>
      <c r="Q16" s="16" t="s">
        <v>13</v>
      </c>
      <c r="R16" s="16" t="s">
        <v>14</v>
      </c>
    </row>
    <row r="17" spans="1:18" ht="15" customHeight="1">
      <c r="A17" s="13" t="s">
        <v>31</v>
      </c>
      <c r="B17" s="18" t="s">
        <v>140</v>
      </c>
      <c r="C17" s="31" t="s">
        <v>98</v>
      </c>
      <c r="D17" s="14" t="s">
        <v>129</v>
      </c>
      <c r="E17" s="16">
        <v>44368</v>
      </c>
      <c r="F17" s="16"/>
      <c r="G17" s="16"/>
      <c r="H17" s="16"/>
      <c r="I17" s="16"/>
      <c r="J17" s="16"/>
      <c r="K17" s="16" t="s">
        <v>85</v>
      </c>
      <c r="L17" s="16" t="s">
        <v>60</v>
      </c>
      <c r="M17" s="16" t="s">
        <v>11</v>
      </c>
      <c r="N17" s="20" t="s">
        <v>97</v>
      </c>
      <c r="O17" s="16" t="s">
        <v>12</v>
      </c>
      <c r="P17" s="16" t="s">
        <v>131</v>
      </c>
      <c r="Q17" s="16" t="s">
        <v>13</v>
      </c>
      <c r="R17" s="16" t="s">
        <v>14</v>
      </c>
    </row>
    <row r="18" spans="1:18" ht="15" customHeight="1">
      <c r="A18" s="21" t="s">
        <v>32</v>
      </c>
      <c r="B18" s="18" t="s">
        <v>141</v>
      </c>
      <c r="C18" s="31" t="s">
        <v>98</v>
      </c>
      <c r="D18" s="14" t="s">
        <v>129</v>
      </c>
      <c r="E18" s="16">
        <v>44368</v>
      </c>
      <c r="F18" s="16">
        <v>44277</v>
      </c>
      <c r="G18" s="16"/>
      <c r="H18" s="16"/>
      <c r="I18" s="16"/>
      <c r="J18" s="16"/>
      <c r="K18" s="16" t="s">
        <v>85</v>
      </c>
      <c r="L18" s="16" t="s">
        <v>60</v>
      </c>
      <c r="M18" s="16" t="s">
        <v>11</v>
      </c>
      <c r="N18" s="20" t="s">
        <v>91</v>
      </c>
      <c r="O18" s="16" t="s">
        <v>12</v>
      </c>
      <c r="P18" s="16" t="s">
        <v>131</v>
      </c>
      <c r="Q18" s="16" t="s">
        <v>13</v>
      </c>
      <c r="R18" s="16" t="s">
        <v>14</v>
      </c>
    </row>
    <row r="19" spans="1:18" ht="15" customHeight="1">
      <c r="A19" s="21" t="s">
        <v>33</v>
      </c>
      <c r="B19" s="18" t="s">
        <v>142</v>
      </c>
      <c r="C19" s="31" t="s">
        <v>98</v>
      </c>
      <c r="D19" s="14" t="s">
        <v>129</v>
      </c>
      <c r="E19" s="16">
        <v>44368</v>
      </c>
      <c r="F19" s="16"/>
      <c r="G19" s="16"/>
      <c r="H19" s="16"/>
      <c r="I19" s="16"/>
      <c r="J19" s="16"/>
      <c r="K19" s="16" t="s">
        <v>85</v>
      </c>
      <c r="L19" s="16" t="s">
        <v>60</v>
      </c>
      <c r="M19" s="16" t="s">
        <v>11</v>
      </c>
      <c r="N19" s="20" t="s">
        <v>65</v>
      </c>
      <c r="O19" s="16" t="s">
        <v>12</v>
      </c>
      <c r="P19" s="16" t="s">
        <v>131</v>
      </c>
      <c r="Q19" s="16" t="s">
        <v>13</v>
      </c>
      <c r="R19" s="16" t="s">
        <v>14</v>
      </c>
    </row>
    <row r="20" spans="1:18" s="7" customFormat="1" ht="15" customHeight="1">
      <c r="A20" s="21" t="s">
        <v>34</v>
      </c>
      <c r="B20" s="18" t="s">
        <v>143</v>
      </c>
      <c r="C20" s="31" t="s">
        <v>98</v>
      </c>
      <c r="D20" s="14" t="s">
        <v>129</v>
      </c>
      <c r="E20" s="16">
        <v>44368</v>
      </c>
      <c r="F20" s="16"/>
      <c r="G20" s="16"/>
      <c r="H20" s="16"/>
      <c r="I20" s="16"/>
      <c r="J20" s="16"/>
      <c r="K20" s="16" t="s">
        <v>85</v>
      </c>
      <c r="L20" s="16" t="s">
        <v>60</v>
      </c>
      <c r="M20" s="16" t="s">
        <v>11</v>
      </c>
      <c r="N20" s="17" t="s">
        <v>66</v>
      </c>
      <c r="O20" s="16" t="s">
        <v>12</v>
      </c>
      <c r="P20" s="16" t="s">
        <v>131</v>
      </c>
      <c r="Q20" s="16" t="s">
        <v>13</v>
      </c>
      <c r="R20" s="16" t="s">
        <v>14</v>
      </c>
    </row>
    <row r="21" spans="1:18" s="7" customFormat="1" ht="15" customHeight="1">
      <c r="A21" s="21" t="s">
        <v>41</v>
      </c>
      <c r="B21" s="18" t="s">
        <v>144</v>
      </c>
      <c r="C21" s="31" t="s">
        <v>98</v>
      </c>
      <c r="D21" s="14" t="s">
        <v>129</v>
      </c>
      <c r="E21" s="16">
        <v>44368</v>
      </c>
      <c r="F21" s="16"/>
      <c r="G21" s="16">
        <v>44312</v>
      </c>
      <c r="H21" s="16"/>
      <c r="I21" s="16"/>
      <c r="J21" s="16"/>
      <c r="K21" s="16" t="s">
        <v>85</v>
      </c>
      <c r="L21" s="16" t="s">
        <v>60</v>
      </c>
      <c r="M21" s="16" t="s">
        <v>11</v>
      </c>
      <c r="N21" s="17" t="s">
        <v>67</v>
      </c>
      <c r="O21" s="16" t="s">
        <v>12</v>
      </c>
      <c r="P21" s="16" t="s">
        <v>131</v>
      </c>
      <c r="Q21" s="16" t="s">
        <v>13</v>
      </c>
      <c r="R21" s="16" t="s">
        <v>14</v>
      </c>
    </row>
    <row r="22" spans="1:18" s="7" customFormat="1" ht="15" customHeight="1">
      <c r="A22" s="21" t="s">
        <v>46</v>
      </c>
      <c r="B22" s="18" t="s">
        <v>145</v>
      </c>
      <c r="C22" s="31" t="s">
        <v>98</v>
      </c>
      <c r="D22" s="14" t="s">
        <v>129</v>
      </c>
      <c r="E22" s="16">
        <v>44368</v>
      </c>
      <c r="F22" s="16"/>
      <c r="G22" s="16"/>
      <c r="H22" s="16"/>
      <c r="I22" s="16"/>
      <c r="J22" s="16"/>
      <c r="K22" s="16" t="s">
        <v>85</v>
      </c>
      <c r="L22" s="16" t="s">
        <v>60</v>
      </c>
      <c r="M22" s="16" t="s">
        <v>11</v>
      </c>
      <c r="N22" s="17" t="s">
        <v>68</v>
      </c>
      <c r="O22" s="16" t="s">
        <v>12</v>
      </c>
      <c r="P22" s="16" t="s">
        <v>131</v>
      </c>
      <c r="Q22" s="16" t="s">
        <v>13</v>
      </c>
      <c r="R22" s="16" t="s">
        <v>14</v>
      </c>
    </row>
    <row r="23" spans="1:18" s="7" customFormat="1" ht="15" customHeight="1">
      <c r="A23" s="21" t="s">
        <v>48</v>
      </c>
      <c r="B23" s="18" t="s">
        <v>146</v>
      </c>
      <c r="C23" s="31" t="s">
        <v>98</v>
      </c>
      <c r="D23" s="14" t="s">
        <v>129</v>
      </c>
      <c r="E23" s="16">
        <v>44368</v>
      </c>
      <c r="F23" s="16"/>
      <c r="G23" s="16"/>
      <c r="H23" s="16"/>
      <c r="I23" s="16"/>
      <c r="J23" s="16"/>
      <c r="K23" s="16" t="s">
        <v>85</v>
      </c>
      <c r="L23" s="16" t="s">
        <v>60</v>
      </c>
      <c r="M23" s="16" t="s">
        <v>11</v>
      </c>
      <c r="N23" s="17" t="s">
        <v>69</v>
      </c>
      <c r="O23" s="16" t="s">
        <v>12</v>
      </c>
      <c r="P23" s="16" t="s">
        <v>131</v>
      </c>
      <c r="Q23" s="16" t="s">
        <v>13</v>
      </c>
      <c r="R23" s="16" t="s">
        <v>14</v>
      </c>
    </row>
    <row r="24" spans="1:18" ht="15" customHeight="1">
      <c r="A24" s="21" t="s">
        <v>103</v>
      </c>
      <c r="B24" s="18" t="s">
        <v>147</v>
      </c>
      <c r="C24" s="31" t="s">
        <v>99</v>
      </c>
      <c r="D24" s="14" t="s">
        <v>129</v>
      </c>
      <c r="E24" s="16">
        <v>44368</v>
      </c>
      <c r="F24" s="16"/>
      <c r="G24" s="16"/>
      <c r="H24" s="16"/>
      <c r="I24" s="16"/>
      <c r="J24" s="16"/>
      <c r="K24" s="16" t="s">
        <v>85</v>
      </c>
      <c r="L24" s="16" t="s">
        <v>60</v>
      </c>
      <c r="M24" s="16" t="s">
        <v>11</v>
      </c>
      <c r="N24" s="17" t="s">
        <v>108</v>
      </c>
      <c r="O24" s="16" t="s">
        <v>12</v>
      </c>
      <c r="P24" s="16" t="s">
        <v>131</v>
      </c>
      <c r="Q24" s="16" t="s">
        <v>13</v>
      </c>
      <c r="R24" s="16" t="s">
        <v>14</v>
      </c>
    </row>
    <row r="25" spans="1:18" ht="15" customHeight="1">
      <c r="A25" s="21" t="s">
        <v>102</v>
      </c>
      <c r="B25" s="18" t="s">
        <v>148</v>
      </c>
      <c r="C25" s="31" t="s">
        <v>99</v>
      </c>
      <c r="D25" s="14" t="s">
        <v>129</v>
      </c>
      <c r="E25" s="16">
        <v>44368</v>
      </c>
      <c r="F25" s="16"/>
      <c r="G25" s="16">
        <v>44312</v>
      </c>
      <c r="H25" s="16"/>
      <c r="I25" s="16"/>
      <c r="J25" s="16"/>
      <c r="K25" s="16" t="s">
        <v>85</v>
      </c>
      <c r="L25" s="16" t="s">
        <v>60</v>
      </c>
      <c r="M25" s="16" t="s">
        <v>11</v>
      </c>
      <c r="N25" s="17" t="s">
        <v>109</v>
      </c>
      <c r="O25" s="16" t="s">
        <v>12</v>
      </c>
      <c r="P25" s="16" t="s">
        <v>131</v>
      </c>
      <c r="Q25" s="16" t="s">
        <v>13</v>
      </c>
      <c r="R25" s="16" t="s">
        <v>14</v>
      </c>
    </row>
    <row r="26" spans="1:18" ht="15" customHeight="1">
      <c r="A26" s="21" t="s">
        <v>104</v>
      </c>
      <c r="B26" s="18" t="s">
        <v>149</v>
      </c>
      <c r="C26" s="31" t="s">
        <v>98</v>
      </c>
      <c r="D26" s="14" t="s">
        <v>129</v>
      </c>
      <c r="E26" s="16">
        <v>44368</v>
      </c>
      <c r="F26" s="16"/>
      <c r="G26" s="16"/>
      <c r="H26" s="16"/>
      <c r="I26" s="16"/>
      <c r="J26" s="16"/>
      <c r="K26" s="16" t="s">
        <v>85</v>
      </c>
      <c r="L26" s="16" t="s">
        <v>60</v>
      </c>
      <c r="M26" s="16" t="s">
        <v>11</v>
      </c>
      <c r="N26" s="17" t="s">
        <v>110</v>
      </c>
      <c r="O26" s="16" t="s">
        <v>12</v>
      </c>
      <c r="P26" s="16" t="s">
        <v>131</v>
      </c>
      <c r="Q26" s="16" t="s">
        <v>13</v>
      </c>
      <c r="R26" s="16" t="s">
        <v>14</v>
      </c>
    </row>
    <row r="27" spans="1:18" ht="15" customHeight="1">
      <c r="A27" s="21" t="s">
        <v>105</v>
      </c>
      <c r="B27" s="18" t="s">
        <v>180</v>
      </c>
      <c r="C27" s="31" t="s">
        <v>99</v>
      </c>
      <c r="D27" s="14" t="s">
        <v>129</v>
      </c>
      <c r="E27" s="16">
        <v>44368</v>
      </c>
      <c r="F27" s="16"/>
      <c r="G27" s="16"/>
      <c r="H27" s="16"/>
      <c r="I27" s="16"/>
      <c r="J27" s="16"/>
      <c r="K27" s="16" t="s">
        <v>85</v>
      </c>
      <c r="L27" s="16" t="s">
        <v>60</v>
      </c>
      <c r="M27" s="16" t="s">
        <v>11</v>
      </c>
      <c r="N27" s="17" t="s">
        <v>125</v>
      </c>
      <c r="O27" s="16" t="s">
        <v>12</v>
      </c>
      <c r="P27" s="16" t="s">
        <v>131</v>
      </c>
      <c r="Q27" s="16" t="s">
        <v>13</v>
      </c>
      <c r="R27" s="16" t="s">
        <v>14</v>
      </c>
    </row>
    <row r="28" spans="1:18" ht="15" customHeight="1">
      <c r="A28" s="34">
        <v>80</v>
      </c>
      <c r="B28" s="18" t="s">
        <v>181</v>
      </c>
      <c r="C28" s="31" t="s">
        <v>99</v>
      </c>
      <c r="D28" s="14" t="s">
        <v>129</v>
      </c>
      <c r="E28" s="16">
        <v>44368</v>
      </c>
      <c r="F28" s="16"/>
      <c r="G28" s="16"/>
      <c r="H28" s="16"/>
      <c r="I28" s="16"/>
      <c r="J28" s="16"/>
      <c r="K28" s="16" t="s">
        <v>85</v>
      </c>
      <c r="L28" s="16" t="s">
        <v>60</v>
      </c>
      <c r="M28" s="16" t="s">
        <v>11</v>
      </c>
      <c r="N28" s="17" t="s">
        <v>118</v>
      </c>
      <c r="O28" s="16" t="s">
        <v>12</v>
      </c>
      <c r="P28" s="16" t="s">
        <v>131</v>
      </c>
      <c r="Q28" s="16" t="s">
        <v>13</v>
      </c>
      <c r="R28" s="16" t="s">
        <v>14</v>
      </c>
    </row>
    <row r="29" spans="1:18" ht="15" customHeight="1">
      <c r="A29" s="34">
        <v>81</v>
      </c>
      <c r="B29" s="18" t="s">
        <v>182</v>
      </c>
      <c r="C29" s="31" t="s">
        <v>99</v>
      </c>
      <c r="D29" s="14" t="s">
        <v>129</v>
      </c>
      <c r="E29" s="16">
        <v>44368</v>
      </c>
      <c r="F29" s="16"/>
      <c r="G29" s="16"/>
      <c r="H29" s="16"/>
      <c r="I29" s="16"/>
      <c r="J29" s="16"/>
      <c r="K29" s="16" t="s">
        <v>85</v>
      </c>
      <c r="L29" s="16" t="s">
        <v>60</v>
      </c>
      <c r="M29" s="16" t="s">
        <v>11</v>
      </c>
      <c r="N29" s="17" t="s">
        <v>119</v>
      </c>
      <c r="O29" s="16" t="s">
        <v>12</v>
      </c>
      <c r="P29" s="16" t="s">
        <v>131</v>
      </c>
      <c r="Q29" s="16" t="s">
        <v>13</v>
      </c>
      <c r="R29" s="16" t="s">
        <v>14</v>
      </c>
    </row>
    <row r="30" spans="1:18" ht="15" customHeight="1">
      <c r="A30" s="34">
        <v>82</v>
      </c>
      <c r="B30" s="18" t="s">
        <v>150</v>
      </c>
      <c r="C30" s="31" t="s">
        <v>99</v>
      </c>
      <c r="D30" s="14" t="s">
        <v>129</v>
      </c>
      <c r="E30" s="16">
        <v>44368</v>
      </c>
      <c r="F30" s="16"/>
      <c r="G30" s="16"/>
      <c r="H30" s="16"/>
      <c r="I30" s="16"/>
      <c r="J30" s="16"/>
      <c r="K30" s="16" t="s">
        <v>85</v>
      </c>
      <c r="L30" s="16" t="s">
        <v>60</v>
      </c>
      <c r="M30" s="16" t="s">
        <v>11</v>
      </c>
      <c r="N30" s="17" t="s">
        <v>120</v>
      </c>
      <c r="O30" s="16" t="s">
        <v>12</v>
      </c>
      <c r="P30" s="16" t="s">
        <v>131</v>
      </c>
      <c r="Q30" s="16" t="s">
        <v>13</v>
      </c>
      <c r="R30" s="16" t="s">
        <v>14</v>
      </c>
    </row>
    <row r="31" spans="1:18" ht="15" customHeight="1">
      <c r="A31" s="34">
        <v>83</v>
      </c>
      <c r="B31" s="18" t="s">
        <v>151</v>
      </c>
      <c r="C31" s="31" t="s">
        <v>99</v>
      </c>
      <c r="D31" s="14" t="s">
        <v>129</v>
      </c>
      <c r="E31" s="16" t="s">
        <v>186</v>
      </c>
      <c r="F31" s="16"/>
      <c r="G31" s="16"/>
      <c r="H31" s="16"/>
      <c r="I31" s="16"/>
      <c r="J31" s="16"/>
      <c r="K31" s="16" t="s">
        <v>85</v>
      </c>
      <c r="L31" s="16" t="s">
        <v>60</v>
      </c>
      <c r="M31" s="16" t="s">
        <v>11</v>
      </c>
      <c r="N31" s="17" t="s">
        <v>121</v>
      </c>
      <c r="O31" s="16" t="s">
        <v>12</v>
      </c>
      <c r="P31" s="16" t="s">
        <v>131</v>
      </c>
      <c r="Q31" s="16" t="s">
        <v>13</v>
      </c>
      <c r="R31" s="16" t="s">
        <v>14</v>
      </c>
    </row>
    <row r="32" spans="1:18" s="7" customFormat="1" ht="15" customHeight="1">
      <c r="A32" s="34">
        <v>84</v>
      </c>
      <c r="B32" s="18" t="s">
        <v>152</v>
      </c>
      <c r="C32" s="31" t="s">
        <v>99</v>
      </c>
      <c r="D32" s="14" t="s">
        <v>129</v>
      </c>
      <c r="E32" s="16">
        <v>44368</v>
      </c>
      <c r="F32" s="16"/>
      <c r="G32" s="16"/>
      <c r="H32" s="16"/>
      <c r="I32" s="16"/>
      <c r="J32" s="16"/>
      <c r="K32" s="16" t="s">
        <v>85</v>
      </c>
      <c r="L32" s="16" t="s">
        <v>60</v>
      </c>
      <c r="M32" s="16" t="s">
        <v>11</v>
      </c>
      <c r="N32" s="17" t="s">
        <v>122</v>
      </c>
      <c r="O32" s="16" t="s">
        <v>12</v>
      </c>
      <c r="P32" s="16" t="s">
        <v>131</v>
      </c>
      <c r="Q32" s="16" t="s">
        <v>13</v>
      </c>
      <c r="R32" s="16" t="s">
        <v>14</v>
      </c>
    </row>
    <row r="33" spans="1:18" ht="15" customHeight="1">
      <c r="A33" s="21" t="s">
        <v>50</v>
      </c>
      <c r="B33" s="18" t="s">
        <v>190</v>
      </c>
      <c r="C33" s="31" t="s">
        <v>99</v>
      </c>
      <c r="D33" s="14" t="s">
        <v>129</v>
      </c>
      <c r="E33" s="16">
        <v>44368</v>
      </c>
      <c r="F33" s="16"/>
      <c r="G33" s="16">
        <v>44312</v>
      </c>
      <c r="H33" s="16"/>
      <c r="I33" s="16"/>
      <c r="J33" s="16"/>
      <c r="K33" s="16" t="s">
        <v>85</v>
      </c>
      <c r="L33" s="16" t="s">
        <v>60</v>
      </c>
      <c r="M33" s="16" t="s">
        <v>11</v>
      </c>
      <c r="N33" s="17" t="s">
        <v>127</v>
      </c>
      <c r="O33" s="16" t="s">
        <v>12</v>
      </c>
      <c r="P33" s="16" t="s">
        <v>131</v>
      </c>
      <c r="Q33" s="16" t="s">
        <v>13</v>
      </c>
      <c r="R33" s="16" t="s">
        <v>14</v>
      </c>
    </row>
    <row r="34" spans="1:18" ht="15" customHeight="1">
      <c r="A34" s="21" t="s">
        <v>114</v>
      </c>
      <c r="B34" s="18" t="s">
        <v>197</v>
      </c>
      <c r="C34" s="31" t="s">
        <v>99</v>
      </c>
      <c r="D34" s="14" t="s">
        <v>129</v>
      </c>
      <c r="E34" s="16">
        <v>44368</v>
      </c>
      <c r="F34" s="16"/>
      <c r="G34" s="16">
        <v>44312</v>
      </c>
      <c r="H34" s="16"/>
      <c r="I34" s="16"/>
      <c r="J34" s="16"/>
      <c r="K34" s="16" t="s">
        <v>85</v>
      </c>
      <c r="L34" s="16" t="s">
        <v>60</v>
      </c>
      <c r="M34" s="16" t="s">
        <v>11</v>
      </c>
      <c r="N34" s="17" t="s">
        <v>123</v>
      </c>
      <c r="O34" s="16" t="s">
        <v>12</v>
      </c>
      <c r="P34" s="16" t="s">
        <v>131</v>
      </c>
      <c r="Q34" s="16" t="s">
        <v>13</v>
      </c>
      <c r="R34" s="16" t="s">
        <v>14</v>
      </c>
    </row>
    <row r="35" spans="1:18" ht="15" customHeight="1">
      <c r="A35" s="27" t="s">
        <v>89</v>
      </c>
      <c r="B35" s="27" t="s">
        <v>128</v>
      </c>
      <c r="C35" s="32"/>
      <c r="D35" s="27"/>
      <c r="E35" s="35"/>
      <c r="F35" s="35"/>
      <c r="G35" s="35"/>
      <c r="H35" s="35"/>
      <c r="I35" s="35"/>
      <c r="J35" s="35"/>
      <c r="K35" s="27"/>
      <c r="L35" s="27"/>
      <c r="M35" s="27"/>
      <c r="N35" s="27"/>
      <c r="O35" s="27"/>
      <c r="P35" s="27"/>
      <c r="Q35" s="27"/>
      <c r="R35" s="27"/>
    </row>
    <row r="36" spans="1:18" ht="15" customHeight="1">
      <c r="A36" s="21" t="s">
        <v>35</v>
      </c>
      <c r="B36" s="18" t="s">
        <v>153</v>
      </c>
      <c r="C36" s="31" t="s">
        <v>98</v>
      </c>
      <c r="D36" s="14" t="s">
        <v>129</v>
      </c>
      <c r="E36" s="16">
        <v>44277</v>
      </c>
      <c r="F36" s="16"/>
      <c r="G36" s="16"/>
      <c r="I36" s="16">
        <v>44419</v>
      </c>
      <c r="J36" s="16">
        <v>44511</v>
      </c>
      <c r="K36" s="16" t="s">
        <v>85</v>
      </c>
      <c r="L36" s="16" t="s">
        <v>15</v>
      </c>
      <c r="M36" s="16" t="s">
        <v>11</v>
      </c>
      <c r="N36" s="19" t="s">
        <v>71</v>
      </c>
      <c r="O36" s="16" t="s">
        <v>12</v>
      </c>
      <c r="P36" s="22" t="s">
        <v>82</v>
      </c>
      <c r="Q36" s="16" t="s">
        <v>13</v>
      </c>
      <c r="R36" s="16" t="s">
        <v>14</v>
      </c>
    </row>
    <row r="37" spans="1:18" ht="15" customHeight="1">
      <c r="A37" s="21" t="s">
        <v>36</v>
      </c>
      <c r="B37" s="18" t="s">
        <v>154</v>
      </c>
      <c r="C37" s="31" t="s">
        <v>98</v>
      </c>
      <c r="D37" s="14" t="s">
        <v>129</v>
      </c>
      <c r="E37" s="16">
        <v>44277</v>
      </c>
      <c r="F37" s="16"/>
      <c r="G37" s="16"/>
      <c r="H37" s="16"/>
      <c r="I37" s="16">
        <v>44419</v>
      </c>
      <c r="J37" s="16">
        <v>44511</v>
      </c>
      <c r="K37" s="16" t="s">
        <v>85</v>
      </c>
      <c r="L37" s="16" t="s">
        <v>15</v>
      </c>
      <c r="M37" s="16" t="s">
        <v>11</v>
      </c>
      <c r="N37" s="19" t="s">
        <v>72</v>
      </c>
      <c r="O37" s="16" t="s">
        <v>12</v>
      </c>
      <c r="P37" s="22" t="s">
        <v>82</v>
      </c>
      <c r="Q37" s="16" t="s">
        <v>13</v>
      </c>
      <c r="R37" s="16" t="s">
        <v>14</v>
      </c>
    </row>
    <row r="38" spans="1:18" ht="15" customHeight="1">
      <c r="A38" s="21" t="s">
        <v>37</v>
      </c>
      <c r="B38" s="18" t="s">
        <v>155</v>
      </c>
      <c r="C38" s="31" t="s">
        <v>99</v>
      </c>
      <c r="D38" s="14" t="s">
        <v>129</v>
      </c>
      <c r="E38" s="16">
        <v>44277</v>
      </c>
      <c r="F38" s="16"/>
      <c r="G38" s="16"/>
      <c r="H38" s="16"/>
      <c r="I38" s="16"/>
      <c r="J38" s="16"/>
      <c r="K38" s="16" t="s">
        <v>85</v>
      </c>
      <c r="L38" s="16" t="s">
        <v>84</v>
      </c>
      <c r="M38" s="16" t="s">
        <v>11</v>
      </c>
      <c r="N38" s="19" t="s">
        <v>73</v>
      </c>
      <c r="O38" s="16" t="s">
        <v>12</v>
      </c>
      <c r="P38" s="22" t="s">
        <v>82</v>
      </c>
      <c r="Q38" s="16" t="s">
        <v>13</v>
      </c>
      <c r="R38" s="16" t="s">
        <v>14</v>
      </c>
    </row>
    <row r="39" spans="1:18" ht="15" customHeight="1">
      <c r="A39" s="21" t="s">
        <v>38</v>
      </c>
      <c r="B39" s="18" t="s">
        <v>156</v>
      </c>
      <c r="C39" s="31" t="s">
        <v>99</v>
      </c>
      <c r="D39" s="14" t="s">
        <v>129</v>
      </c>
      <c r="E39" s="16">
        <v>44277</v>
      </c>
      <c r="F39" s="16"/>
      <c r="G39" s="16"/>
      <c r="H39" s="16"/>
      <c r="I39" s="16"/>
      <c r="J39" s="16"/>
      <c r="K39" s="16" t="s">
        <v>85</v>
      </c>
      <c r="L39" s="16" t="s">
        <v>84</v>
      </c>
      <c r="M39" s="16" t="s">
        <v>11</v>
      </c>
      <c r="N39" s="19" t="s">
        <v>74</v>
      </c>
      <c r="O39" s="16" t="s">
        <v>12</v>
      </c>
      <c r="P39" s="22" t="s">
        <v>82</v>
      </c>
      <c r="Q39" s="16" t="s">
        <v>13</v>
      </c>
      <c r="R39" s="16" t="s">
        <v>14</v>
      </c>
    </row>
    <row r="40" spans="1:18" ht="15" customHeight="1">
      <c r="A40" s="21" t="s">
        <v>39</v>
      </c>
      <c r="B40" s="18" t="s">
        <v>157</v>
      </c>
      <c r="C40" s="31" t="s">
        <v>99</v>
      </c>
      <c r="D40" s="14" t="s">
        <v>129</v>
      </c>
      <c r="E40" s="16">
        <v>44277</v>
      </c>
      <c r="F40" s="16"/>
      <c r="G40" s="16"/>
      <c r="H40" s="16"/>
      <c r="I40" s="16"/>
      <c r="J40" s="16"/>
      <c r="K40" s="16" t="s">
        <v>85</v>
      </c>
      <c r="L40" s="16" t="s">
        <v>84</v>
      </c>
      <c r="M40" s="16" t="s">
        <v>11</v>
      </c>
      <c r="N40" s="19" t="s">
        <v>75</v>
      </c>
      <c r="O40" s="16" t="s">
        <v>12</v>
      </c>
      <c r="P40" s="22" t="s">
        <v>82</v>
      </c>
      <c r="Q40" s="16" t="s">
        <v>13</v>
      </c>
      <c r="R40" s="16" t="s">
        <v>14</v>
      </c>
    </row>
    <row r="41" spans="1:18" ht="80.25" customHeight="1">
      <c r="A41" s="21" t="s">
        <v>42</v>
      </c>
      <c r="B41" s="18" t="s">
        <v>158</v>
      </c>
      <c r="C41" s="31" t="s">
        <v>98</v>
      </c>
      <c r="D41" s="14" t="s">
        <v>129</v>
      </c>
      <c r="E41" s="16">
        <v>44277</v>
      </c>
      <c r="F41" s="16"/>
      <c r="G41" s="16"/>
      <c r="H41" s="16" t="s">
        <v>194</v>
      </c>
      <c r="I41" s="16">
        <v>44419</v>
      </c>
      <c r="J41" s="16">
        <v>44511</v>
      </c>
      <c r="K41" s="16" t="s">
        <v>85</v>
      </c>
      <c r="L41" s="16" t="s">
        <v>15</v>
      </c>
      <c r="M41" s="16" t="s">
        <v>11</v>
      </c>
      <c r="N41" s="23" t="s">
        <v>77</v>
      </c>
      <c r="O41" s="16" t="s">
        <v>12</v>
      </c>
      <c r="P41" s="22" t="s">
        <v>82</v>
      </c>
      <c r="Q41" s="16" t="s">
        <v>13</v>
      </c>
      <c r="R41" s="16" t="s">
        <v>14</v>
      </c>
    </row>
    <row r="42" spans="1:18" ht="15" customHeight="1">
      <c r="A42" s="21" t="s">
        <v>43</v>
      </c>
      <c r="B42" s="18" t="s">
        <v>159</v>
      </c>
      <c r="C42" s="31" t="s">
        <v>98</v>
      </c>
      <c r="D42" s="14" t="s">
        <v>129</v>
      </c>
      <c r="E42" s="16">
        <v>44277</v>
      </c>
      <c r="F42" s="16"/>
      <c r="G42" s="16"/>
      <c r="H42" s="16"/>
      <c r="I42" s="16"/>
      <c r="J42" s="16"/>
      <c r="K42" s="16" t="s">
        <v>85</v>
      </c>
      <c r="L42" s="16" t="s">
        <v>84</v>
      </c>
      <c r="M42" s="16" t="s">
        <v>11</v>
      </c>
      <c r="N42" s="19" t="s">
        <v>78</v>
      </c>
      <c r="O42" s="16" t="s">
        <v>12</v>
      </c>
      <c r="P42" s="22" t="s">
        <v>82</v>
      </c>
      <c r="Q42" s="16" t="s">
        <v>13</v>
      </c>
      <c r="R42" s="16" t="s">
        <v>14</v>
      </c>
    </row>
    <row r="43" spans="1:18" ht="15" customHeight="1">
      <c r="A43" s="21" t="s">
        <v>44</v>
      </c>
      <c r="B43" s="18" t="s">
        <v>160</v>
      </c>
      <c r="C43" s="31" t="s">
        <v>98</v>
      </c>
      <c r="D43" s="14" t="s">
        <v>129</v>
      </c>
      <c r="E43" s="16">
        <v>44277</v>
      </c>
      <c r="F43" s="16"/>
      <c r="G43" s="16"/>
      <c r="H43" s="16"/>
      <c r="I43" s="16"/>
      <c r="J43" s="16"/>
      <c r="K43" s="16" t="s">
        <v>85</v>
      </c>
      <c r="L43" s="16" t="s">
        <v>84</v>
      </c>
      <c r="M43" s="16" t="s">
        <v>11</v>
      </c>
      <c r="N43" s="20" t="s">
        <v>79</v>
      </c>
      <c r="O43" s="16" t="s">
        <v>12</v>
      </c>
      <c r="P43" s="22" t="s">
        <v>82</v>
      </c>
      <c r="Q43" s="16" t="s">
        <v>13</v>
      </c>
      <c r="R43" s="16" t="s">
        <v>14</v>
      </c>
    </row>
    <row r="44" spans="1:18" ht="15" customHeight="1">
      <c r="A44" s="21" t="s">
        <v>45</v>
      </c>
      <c r="B44" s="18" t="s">
        <v>161</v>
      </c>
      <c r="C44" s="31" t="s">
        <v>98</v>
      </c>
      <c r="D44" s="14" t="s">
        <v>129</v>
      </c>
      <c r="E44" s="16">
        <v>44277</v>
      </c>
      <c r="F44" s="16"/>
      <c r="G44" s="16"/>
      <c r="H44" s="16"/>
      <c r="I44" s="16"/>
      <c r="J44" s="16"/>
      <c r="K44" s="16" t="s">
        <v>85</v>
      </c>
      <c r="L44" s="16" t="s">
        <v>84</v>
      </c>
      <c r="M44" s="16" t="s">
        <v>11</v>
      </c>
      <c r="N44" s="19" t="s">
        <v>80</v>
      </c>
      <c r="O44" s="16" t="s">
        <v>12</v>
      </c>
      <c r="P44" s="22" t="s">
        <v>82</v>
      </c>
      <c r="Q44" s="16" t="s">
        <v>13</v>
      </c>
      <c r="R44" s="16" t="s">
        <v>14</v>
      </c>
    </row>
    <row r="45" spans="1:18" ht="15" customHeight="1">
      <c r="A45" s="21" t="s">
        <v>47</v>
      </c>
      <c r="B45" s="18" t="s">
        <v>162</v>
      </c>
      <c r="C45" s="31" t="s">
        <v>98</v>
      </c>
      <c r="D45" s="14" t="s">
        <v>129</v>
      </c>
      <c r="E45" s="16">
        <v>44277</v>
      </c>
      <c r="F45" s="16"/>
      <c r="G45" s="16"/>
      <c r="H45" s="16"/>
      <c r="I45" s="16"/>
      <c r="J45" s="16"/>
      <c r="K45" s="16" t="s">
        <v>85</v>
      </c>
      <c r="L45" s="16" t="s">
        <v>84</v>
      </c>
      <c r="M45" s="16" t="s">
        <v>11</v>
      </c>
      <c r="N45" s="19" t="s">
        <v>81</v>
      </c>
      <c r="O45" s="16" t="s">
        <v>12</v>
      </c>
      <c r="P45" s="22" t="s">
        <v>82</v>
      </c>
      <c r="Q45" s="16" t="s">
        <v>13</v>
      </c>
      <c r="R45" s="16" t="s">
        <v>14</v>
      </c>
    </row>
    <row r="46" spans="1:18" ht="15" customHeight="1">
      <c r="A46" s="13" t="s">
        <v>22</v>
      </c>
      <c r="B46" s="18" t="s">
        <v>163</v>
      </c>
      <c r="C46" s="31" t="s">
        <v>98</v>
      </c>
      <c r="D46" s="14" t="s">
        <v>129</v>
      </c>
      <c r="E46" s="16">
        <v>44277</v>
      </c>
      <c r="F46" s="16"/>
      <c r="G46" s="16"/>
      <c r="H46" s="16"/>
      <c r="I46" s="16">
        <v>44419</v>
      </c>
      <c r="J46" s="16">
        <v>44511</v>
      </c>
      <c r="K46" s="16" t="s">
        <v>85</v>
      </c>
      <c r="L46" s="16" t="s">
        <v>15</v>
      </c>
      <c r="M46" s="16" t="s">
        <v>11</v>
      </c>
      <c r="N46" s="17" t="s">
        <v>70</v>
      </c>
      <c r="O46" s="16" t="s">
        <v>12</v>
      </c>
      <c r="P46" s="22" t="s">
        <v>82</v>
      </c>
      <c r="Q46" s="16" t="s">
        <v>13</v>
      </c>
      <c r="R46" s="16" t="s">
        <v>14</v>
      </c>
    </row>
    <row r="47" spans="1:18" ht="15" customHeight="1">
      <c r="A47" s="21" t="s">
        <v>40</v>
      </c>
      <c r="B47" s="18" t="s">
        <v>164</v>
      </c>
      <c r="C47" s="31" t="s">
        <v>99</v>
      </c>
      <c r="D47" s="14" t="s">
        <v>129</v>
      </c>
      <c r="E47" s="16">
        <v>44277</v>
      </c>
      <c r="F47" s="16"/>
      <c r="G47" s="16"/>
      <c r="H47" s="16"/>
      <c r="I47" s="16"/>
      <c r="J47" s="16"/>
      <c r="K47" s="16" t="s">
        <v>85</v>
      </c>
      <c r="L47" s="16" t="s">
        <v>84</v>
      </c>
      <c r="M47" s="16" t="s">
        <v>11</v>
      </c>
      <c r="N47" s="19" t="s">
        <v>76</v>
      </c>
      <c r="O47" s="16" t="s">
        <v>12</v>
      </c>
      <c r="P47" s="22" t="s">
        <v>82</v>
      </c>
      <c r="Q47" s="16" t="s">
        <v>13</v>
      </c>
      <c r="R47" s="16" t="s">
        <v>14</v>
      </c>
    </row>
    <row r="48" spans="1:18" s="7" customFormat="1" ht="15" customHeight="1">
      <c r="A48" s="21" t="s">
        <v>86</v>
      </c>
      <c r="B48" s="18" t="s">
        <v>165</v>
      </c>
      <c r="C48" s="31" t="s">
        <v>99</v>
      </c>
      <c r="D48" s="14" t="s">
        <v>129</v>
      </c>
      <c r="E48" s="16">
        <v>44277</v>
      </c>
      <c r="F48" s="16"/>
      <c r="G48" s="16"/>
      <c r="H48" s="16"/>
      <c r="I48" s="16"/>
      <c r="J48" s="16"/>
      <c r="K48" s="16" t="s">
        <v>85</v>
      </c>
      <c r="L48" s="16" t="s">
        <v>84</v>
      </c>
      <c r="M48" s="16" t="s">
        <v>11</v>
      </c>
      <c r="N48" s="20" t="s">
        <v>87</v>
      </c>
      <c r="O48" s="16" t="s">
        <v>12</v>
      </c>
      <c r="P48" s="22" t="s">
        <v>82</v>
      </c>
      <c r="Q48" s="16" t="s">
        <v>13</v>
      </c>
      <c r="R48" s="16" t="s">
        <v>14</v>
      </c>
    </row>
    <row r="49" spans="1:18" s="7" customFormat="1" ht="15" customHeight="1">
      <c r="A49" s="21" t="s">
        <v>101</v>
      </c>
      <c r="B49" s="18" t="s">
        <v>166</v>
      </c>
      <c r="C49" s="31" t="s">
        <v>99</v>
      </c>
      <c r="D49" s="14" t="s">
        <v>129</v>
      </c>
      <c r="E49" s="16">
        <v>44277</v>
      </c>
      <c r="F49" s="16"/>
      <c r="G49" s="16"/>
      <c r="H49" s="16"/>
      <c r="I49" s="16">
        <v>44419</v>
      </c>
      <c r="J49" s="16">
        <v>44511</v>
      </c>
      <c r="K49" s="16" t="s">
        <v>85</v>
      </c>
      <c r="L49" s="22" t="s">
        <v>15</v>
      </c>
      <c r="M49" s="16" t="s">
        <v>11</v>
      </c>
      <c r="N49" s="20" t="s">
        <v>111</v>
      </c>
      <c r="O49" s="16" t="s">
        <v>12</v>
      </c>
      <c r="P49" s="22" t="s">
        <v>82</v>
      </c>
      <c r="Q49" s="16" t="s">
        <v>13</v>
      </c>
      <c r="R49" s="16" t="s">
        <v>14</v>
      </c>
    </row>
    <row r="50" spans="1:18" s="7" customFormat="1" ht="15" customHeight="1">
      <c r="A50" s="21" t="s">
        <v>106</v>
      </c>
      <c r="B50" s="18" t="s">
        <v>167</v>
      </c>
      <c r="C50" s="31" t="s">
        <v>98</v>
      </c>
      <c r="D50" s="14" t="s">
        <v>129</v>
      </c>
      <c r="E50" s="16">
        <v>44277</v>
      </c>
      <c r="F50" s="16"/>
      <c r="G50" s="16"/>
      <c r="H50" s="16"/>
      <c r="I50" s="16"/>
      <c r="J50" s="16"/>
      <c r="K50" s="16" t="s">
        <v>85</v>
      </c>
      <c r="L50" s="16" t="s">
        <v>84</v>
      </c>
      <c r="M50" s="16" t="s">
        <v>11</v>
      </c>
      <c r="N50" s="23" t="s">
        <v>112</v>
      </c>
      <c r="O50" s="16" t="s">
        <v>12</v>
      </c>
      <c r="P50" s="22" t="s">
        <v>82</v>
      </c>
      <c r="Q50" s="16" t="s">
        <v>13</v>
      </c>
      <c r="R50" s="16" t="s">
        <v>14</v>
      </c>
    </row>
    <row r="51" spans="1:18" s="7" customFormat="1" ht="15" customHeight="1">
      <c r="A51" s="21" t="s">
        <v>107</v>
      </c>
      <c r="B51" s="18" t="s">
        <v>168</v>
      </c>
      <c r="C51" s="31" t="s">
        <v>99</v>
      </c>
      <c r="D51" s="14" t="s">
        <v>129</v>
      </c>
      <c r="E51" s="16">
        <v>44277</v>
      </c>
      <c r="F51" s="16"/>
      <c r="G51" s="16"/>
      <c r="H51" s="16"/>
      <c r="I51" s="16"/>
      <c r="J51" s="16"/>
      <c r="K51" s="16" t="s">
        <v>85</v>
      </c>
      <c r="L51" s="16" t="s">
        <v>84</v>
      </c>
      <c r="M51" s="16" t="s">
        <v>11</v>
      </c>
      <c r="N51" s="23" t="s">
        <v>113</v>
      </c>
      <c r="O51" s="16" t="s">
        <v>12</v>
      </c>
      <c r="P51" s="22" t="s">
        <v>82</v>
      </c>
      <c r="Q51" s="16" t="s">
        <v>13</v>
      </c>
      <c r="R51" s="16" t="s">
        <v>14</v>
      </c>
    </row>
    <row r="52" spans="1:18" ht="15" customHeight="1">
      <c r="A52" s="21" t="s">
        <v>50</v>
      </c>
      <c r="B52" s="18" t="s">
        <v>190</v>
      </c>
      <c r="C52" s="18" t="s">
        <v>99</v>
      </c>
      <c r="D52" s="14" t="s">
        <v>129</v>
      </c>
      <c r="E52" s="16">
        <v>44277</v>
      </c>
      <c r="F52" s="16"/>
      <c r="G52" s="16"/>
      <c r="H52" s="16"/>
      <c r="I52" s="16">
        <v>44419</v>
      </c>
      <c r="J52" s="16">
        <v>44511</v>
      </c>
      <c r="K52" s="16" t="s">
        <v>85</v>
      </c>
      <c r="L52" s="16" t="s">
        <v>15</v>
      </c>
      <c r="M52" s="16" t="s">
        <v>11</v>
      </c>
      <c r="N52" s="23" t="s">
        <v>126</v>
      </c>
      <c r="O52" s="16" t="s">
        <v>12</v>
      </c>
      <c r="P52" s="22" t="s">
        <v>82</v>
      </c>
      <c r="Q52" s="16" t="s">
        <v>13</v>
      </c>
      <c r="R52" s="16" t="s">
        <v>14</v>
      </c>
    </row>
    <row r="53" spans="1:18" ht="15" customHeight="1">
      <c r="A53" s="21" t="s">
        <v>114</v>
      </c>
      <c r="B53" s="18" t="s">
        <v>197</v>
      </c>
      <c r="C53" s="18" t="s">
        <v>99</v>
      </c>
      <c r="D53" s="14" t="s">
        <v>129</v>
      </c>
      <c r="E53" s="16">
        <v>44277</v>
      </c>
      <c r="F53" s="16"/>
      <c r="G53" s="16"/>
      <c r="H53" s="16"/>
      <c r="I53" s="16"/>
      <c r="J53" s="16"/>
      <c r="K53" s="16" t="s">
        <v>85</v>
      </c>
      <c r="L53" s="16" t="s">
        <v>84</v>
      </c>
      <c r="M53" s="16" t="s">
        <v>11</v>
      </c>
      <c r="N53" s="23" t="s">
        <v>124</v>
      </c>
      <c r="O53" s="16" t="s">
        <v>12</v>
      </c>
      <c r="P53" s="22" t="s">
        <v>82</v>
      </c>
      <c r="Q53" s="16" t="s">
        <v>13</v>
      </c>
      <c r="R53" s="16" t="s">
        <v>14</v>
      </c>
    </row>
    <row r="54" spans="1:18" ht="17.25" customHeight="1">
      <c r="A54" s="27" t="s">
        <v>17</v>
      </c>
      <c r="B54" s="27"/>
      <c r="C54" s="27"/>
      <c r="D54" s="27"/>
      <c r="E54" s="27"/>
      <c r="F54" s="27"/>
      <c r="G54" s="27"/>
      <c r="H54" s="27"/>
      <c r="I54" s="27"/>
      <c r="J54" s="27"/>
      <c r="K54" s="27"/>
      <c r="L54" s="27"/>
      <c r="M54" s="27"/>
      <c r="N54" s="27"/>
      <c r="O54" s="27"/>
      <c r="P54" s="27"/>
      <c r="Q54" s="27"/>
      <c r="R54" s="27"/>
    </row>
    <row r="55" spans="1:18" ht="30">
      <c r="A55" s="31" t="s">
        <v>49</v>
      </c>
      <c r="B55" s="18" t="s">
        <v>196</v>
      </c>
      <c r="C55" s="18" t="s">
        <v>100</v>
      </c>
      <c r="D55" s="18" t="s">
        <v>100</v>
      </c>
      <c r="E55" s="24" t="s">
        <v>19</v>
      </c>
      <c r="F55" s="24"/>
      <c r="G55" s="24"/>
      <c r="H55" s="24"/>
      <c r="I55" s="24"/>
      <c r="J55" s="24"/>
      <c r="K55" s="16" t="s">
        <v>85</v>
      </c>
      <c r="L55" s="16" t="s">
        <v>60</v>
      </c>
      <c r="M55" s="24" t="s">
        <v>18</v>
      </c>
      <c r="N55" s="24" t="s">
        <v>19</v>
      </c>
      <c r="O55" s="16" t="s">
        <v>12</v>
      </c>
      <c r="P55" s="16" t="s">
        <v>131</v>
      </c>
      <c r="Q55" s="16" t="s">
        <v>13</v>
      </c>
      <c r="R55" s="16" t="s">
        <v>14</v>
      </c>
    </row>
    <row r="56" spans="1:18" ht="18" customHeight="1">
      <c r="A56" s="27" t="s">
        <v>16</v>
      </c>
      <c r="B56" s="27"/>
      <c r="C56" s="27"/>
      <c r="D56" s="27"/>
      <c r="E56" s="27"/>
      <c r="F56" s="27"/>
      <c r="G56" s="27"/>
      <c r="H56" s="27"/>
      <c r="I56" s="27"/>
      <c r="J56" s="27"/>
      <c r="K56" s="27"/>
      <c r="L56" s="27"/>
      <c r="M56" s="27"/>
      <c r="N56" s="27"/>
      <c r="O56" s="27"/>
      <c r="P56" s="27"/>
      <c r="Q56" s="27"/>
      <c r="R56" s="27"/>
    </row>
    <row r="57" spans="1:18" ht="14.25" customHeight="1">
      <c r="A57" s="21"/>
      <c r="B57" s="18" t="s">
        <v>191</v>
      </c>
      <c r="C57" s="18" t="s">
        <v>100</v>
      </c>
      <c r="D57" s="18"/>
      <c r="E57" s="15"/>
      <c r="F57" s="15"/>
      <c r="G57" s="15"/>
      <c r="H57" s="15"/>
      <c r="I57" s="15"/>
      <c r="J57" s="15"/>
      <c r="K57" s="25"/>
      <c r="L57" s="25"/>
      <c r="M57" s="25"/>
      <c r="N57" s="25"/>
      <c r="O57" s="25"/>
      <c r="P57" s="25"/>
      <c r="Q57" s="25"/>
      <c r="R57" s="25"/>
    </row>
    <row r="58" spans="1:18" ht="14.25" customHeight="1">
      <c r="A58" s="31" t="s">
        <v>51</v>
      </c>
      <c r="B58" s="18" t="s">
        <v>183</v>
      </c>
      <c r="C58" s="18" t="s">
        <v>100</v>
      </c>
      <c r="D58" s="18"/>
      <c r="E58" s="15"/>
      <c r="F58" s="15"/>
      <c r="G58" s="15"/>
      <c r="H58" s="15"/>
      <c r="I58" s="15"/>
      <c r="J58" s="15"/>
      <c r="K58" s="25"/>
      <c r="L58" s="25"/>
      <c r="M58" s="25"/>
      <c r="N58" s="25"/>
      <c r="O58" s="25"/>
      <c r="P58" s="25"/>
      <c r="Q58" s="25"/>
      <c r="R58" s="25"/>
    </row>
    <row r="59" spans="1:18" ht="14.25" customHeight="1">
      <c r="A59" s="31" t="s">
        <v>52</v>
      </c>
      <c r="B59" s="18" t="s">
        <v>192</v>
      </c>
      <c r="C59" s="18" t="s">
        <v>100</v>
      </c>
      <c r="D59" s="18"/>
      <c r="E59" s="15"/>
      <c r="F59" s="15"/>
      <c r="G59" s="15"/>
      <c r="H59" s="15"/>
      <c r="I59" s="15"/>
      <c r="J59" s="15"/>
      <c r="K59" s="25"/>
      <c r="L59" s="26"/>
      <c r="M59" s="26"/>
      <c r="N59" s="25"/>
      <c r="O59" s="26"/>
      <c r="P59" s="26"/>
      <c r="Q59" s="26"/>
      <c r="R59" s="26"/>
    </row>
    <row r="60" spans="1:18" ht="14.25" customHeight="1">
      <c r="A60" s="31" t="s">
        <v>53</v>
      </c>
      <c r="B60" s="18" t="s">
        <v>176</v>
      </c>
      <c r="C60" s="18" t="s">
        <v>100</v>
      </c>
      <c r="D60" s="18"/>
      <c r="E60" s="15"/>
      <c r="F60" s="15"/>
      <c r="G60" s="15"/>
      <c r="H60" s="15"/>
      <c r="I60" s="15"/>
      <c r="J60" s="15"/>
      <c r="K60" s="25"/>
      <c r="L60" s="25"/>
      <c r="M60" s="25"/>
      <c r="N60" s="25"/>
      <c r="O60" s="25"/>
      <c r="P60" s="25"/>
      <c r="Q60" s="25"/>
      <c r="R60" s="25"/>
    </row>
    <row r="61" spans="1:18" ht="15" customHeight="1">
      <c r="A61" s="31" t="s">
        <v>54</v>
      </c>
      <c r="B61" s="31" t="s">
        <v>169</v>
      </c>
      <c r="C61" s="18" t="s">
        <v>100</v>
      </c>
      <c r="D61" s="18"/>
      <c r="E61" s="15"/>
      <c r="F61" s="15"/>
      <c r="G61" s="15"/>
      <c r="H61" s="15"/>
      <c r="I61" s="15"/>
      <c r="J61" s="15"/>
      <c r="K61" s="25"/>
      <c r="L61" s="25"/>
      <c r="M61" s="25"/>
      <c r="N61" s="25"/>
      <c r="O61" s="25"/>
      <c r="P61" s="25"/>
      <c r="Q61" s="25"/>
      <c r="R61" s="25"/>
    </row>
    <row r="62" spans="1:18" ht="15" customHeight="1">
      <c r="A62" s="31" t="s">
        <v>55</v>
      </c>
      <c r="B62" s="31" t="s">
        <v>170</v>
      </c>
      <c r="C62" s="18" t="s">
        <v>100</v>
      </c>
      <c r="D62" s="18"/>
      <c r="E62" s="15"/>
      <c r="F62" s="15"/>
      <c r="G62" s="15"/>
      <c r="H62" s="15"/>
      <c r="I62" s="15"/>
      <c r="J62" s="15"/>
      <c r="K62" s="25"/>
      <c r="L62" s="25"/>
      <c r="M62" s="25"/>
      <c r="N62" s="25"/>
      <c r="O62" s="25"/>
      <c r="P62" s="25"/>
      <c r="Q62" s="25"/>
      <c r="R62" s="25"/>
    </row>
    <row r="63" spans="1:18" ht="15" customHeight="1">
      <c r="A63" s="31" t="s">
        <v>56</v>
      </c>
      <c r="B63" s="31" t="s">
        <v>171</v>
      </c>
      <c r="C63" s="18" t="s">
        <v>100</v>
      </c>
      <c r="D63" s="18"/>
      <c r="E63" s="15"/>
      <c r="F63" s="15"/>
      <c r="G63" s="15"/>
      <c r="H63" s="15"/>
      <c r="I63" s="15"/>
      <c r="J63" s="15"/>
      <c r="K63" s="25"/>
      <c r="L63" s="25"/>
      <c r="M63" s="25"/>
      <c r="N63" s="25"/>
      <c r="O63" s="25"/>
      <c r="P63" s="25"/>
      <c r="Q63" s="25"/>
      <c r="R63" s="25"/>
    </row>
    <row r="64" spans="1:18" ht="15" customHeight="1">
      <c r="A64" s="31" t="s">
        <v>57</v>
      </c>
      <c r="B64" s="31" t="s">
        <v>172</v>
      </c>
      <c r="C64" s="18" t="s">
        <v>100</v>
      </c>
      <c r="D64" s="18"/>
      <c r="E64" s="15"/>
      <c r="F64" s="15"/>
      <c r="G64" s="15"/>
      <c r="H64" s="15"/>
      <c r="I64" s="15"/>
      <c r="J64" s="15"/>
      <c r="K64" s="25"/>
      <c r="L64" s="25"/>
      <c r="M64" s="25"/>
      <c r="N64" s="25"/>
      <c r="O64" s="25"/>
      <c r="P64" s="25"/>
      <c r="Q64" s="25"/>
      <c r="R64" s="25"/>
    </row>
    <row r="65" spans="1:18" ht="15" customHeight="1">
      <c r="A65" s="31" t="s">
        <v>58</v>
      </c>
      <c r="B65" s="31" t="s">
        <v>173</v>
      </c>
      <c r="C65" s="18" t="s">
        <v>100</v>
      </c>
      <c r="D65" s="18"/>
      <c r="E65" s="15"/>
      <c r="F65" s="15"/>
      <c r="G65" s="15"/>
      <c r="H65" s="15"/>
      <c r="I65" s="15"/>
      <c r="J65" s="15"/>
      <c r="K65" s="25"/>
      <c r="L65" s="25"/>
      <c r="M65" s="25"/>
      <c r="N65" s="25"/>
      <c r="O65" s="25"/>
      <c r="P65" s="25"/>
      <c r="Q65" s="25"/>
      <c r="R65" s="25"/>
    </row>
    <row r="66" spans="1:18" ht="15" customHeight="1">
      <c r="A66" s="31" t="s">
        <v>59</v>
      </c>
      <c r="B66" s="31" t="s">
        <v>174</v>
      </c>
      <c r="C66" s="18" t="s">
        <v>100</v>
      </c>
      <c r="D66" s="18"/>
      <c r="E66" s="15"/>
      <c r="F66" s="15"/>
      <c r="G66" s="15"/>
      <c r="H66" s="15"/>
      <c r="I66" s="15"/>
      <c r="J66" s="15"/>
      <c r="K66" s="25"/>
      <c r="L66" s="25"/>
      <c r="M66" s="25"/>
      <c r="N66" s="25"/>
      <c r="O66" s="25"/>
      <c r="P66" s="25"/>
      <c r="Q66" s="25"/>
      <c r="R66" s="25"/>
    </row>
    <row r="67" spans="1:18" ht="15" customHeight="1">
      <c r="A67" s="31" t="s">
        <v>83</v>
      </c>
      <c r="B67" s="31" t="s">
        <v>175</v>
      </c>
      <c r="C67" s="18" t="s">
        <v>100</v>
      </c>
      <c r="D67" s="18"/>
      <c r="E67" s="15"/>
      <c r="F67" s="15"/>
      <c r="G67" s="15"/>
      <c r="H67" s="15"/>
      <c r="I67" s="15"/>
      <c r="J67" s="15"/>
      <c r="K67" s="25"/>
      <c r="L67" s="25"/>
      <c r="M67" s="25"/>
      <c r="N67" s="25"/>
      <c r="O67" s="25"/>
      <c r="P67" s="25"/>
      <c r="Q67" s="25"/>
      <c r="R67" s="25"/>
    </row>
    <row r="68" spans="1:18" ht="15" customHeight="1">
      <c r="A68" s="37" t="s">
        <v>188</v>
      </c>
      <c r="B68" s="38" t="s">
        <v>198</v>
      </c>
      <c r="C68" s="8"/>
      <c r="D68" s="8"/>
      <c r="E68" s="9"/>
      <c r="F68" s="9"/>
      <c r="G68" s="9"/>
      <c r="H68" s="9"/>
      <c r="I68" s="9"/>
      <c r="J68" s="9"/>
      <c r="K68" s="10"/>
      <c r="L68" s="10"/>
      <c r="M68" s="10"/>
      <c r="N68" s="10"/>
      <c r="O68" s="10"/>
      <c r="P68" s="10"/>
      <c r="Q68" s="10"/>
      <c r="R68" s="10"/>
    </row>
  </sheetData>
  <autoFilter ref="A5:R67"/>
  <mergeCells count="2">
    <mergeCell ref="K3:R3"/>
    <mergeCell ref="A1:J1"/>
  </mergeCells>
  <printOptions horizontalCentered="1" verticalCentered="1"/>
  <pageMargins left="0.23622047244094491" right="0.23622047244094491" top="0.39370078740157483" bottom="0.39370078740157483" header="0.31496062992125984" footer="0.31496062992125984"/>
  <pageSetup paperSize="8" scale="65" orientation="landscape" r:id="rId1"/>
  <headerFooter>
    <oddHeader>&amp;L&amp;BBank of England Confidential&amp;B&amp;C&amp;D&amp;RPage &amp;P</oddHeader>
    <oddFooter>&amp;L&amp;F</oddFooter>
  </headerFooter>
  <rowBreaks count="2" manualBreakCount="2">
    <brk id="6" max="16383" man="1"/>
    <brk id="43"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ndex</vt:lpstr>
      <vt:lpstr>Index!Print_Area</vt:lpstr>
      <vt:lpstr>Index!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05-05T14:22:20Z</dcterms:created>
  <dcterms:modified xsi:type="dcterms:W3CDTF">2021-01-15T11:1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779084355</vt:i4>
  </property>
  <property fmtid="{D5CDD505-2E9C-101B-9397-08002B2CF9AE}" pid="3" name="_NewReviewCycle">
    <vt:lpwstr/>
  </property>
</Properties>
</file>